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gda\Documents\Power BI\VLOOKUP w PQ\"/>
    </mc:Choice>
  </mc:AlternateContent>
  <bookViews>
    <workbookView xWindow="0" yWindow="0" windowWidth="20490" windowHeight="7530" activeTab="3"/>
  </bookViews>
  <sheets>
    <sheet name="Dane" sheetId="1" r:id="rId1"/>
    <sheet name="Kategorie" sheetId="2" r:id="rId2"/>
    <sheet name="Sposób 1" sheetId="3" r:id="rId3"/>
    <sheet name="Sposób 2" sheetId="8" r:id="rId4"/>
  </sheets>
  <definedNames>
    <definedName name="DaneZewnętrzne_1" localSheetId="2" hidden="1">'Sposób 1'!$A$1:$C$1953</definedName>
    <definedName name="DaneZewnętrzne_1" localSheetId="3" hidden="1">'Sposób 2'!$A$1:$C$19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Sposób_1" description="Połączenie z zapytaniem „Sposób_1” w skoroszycie." type="5" refreshedVersion="6" background="1" saveData="1">
    <dbPr connection="Provider=Microsoft.Mashup.OleDb.1;Data Source=$Workbook$;Location=Sposób_1" command="SELECT * FROM [Sposób_1]"/>
  </connection>
  <connection id="2" keepAlive="1" name="Zapytanie — Sposób_2" description="Połączenie z zapytaniem „Sposób_2” w skoroszycie." type="5" refreshedVersion="6" background="1" saveData="1">
    <dbPr connection="Provider=Microsoft.Mashup.OleDb.1;Data Source=$Workbook$;Location=Sposób_2" command="SELECT * FROM [Sposób_2]"/>
  </connection>
  <connection id="3" keepAlive="1" name="Zapytanie — Tabela_kategorie" description="Połączenie z zapytaniem „Tabela_kategorie” w skoroszycie." type="5" refreshedVersion="0" background="1">
    <dbPr connection="Provider=Microsoft.Mashup.OleDb.1;Data Source=$Workbook$;Location=Tabela_kategorie" command="SELECT * FROM [Tabela_kategorie]"/>
  </connection>
</connections>
</file>

<file path=xl/sharedStrings.xml><?xml version="1.0" encoding="utf-8"?>
<sst xmlns="http://schemas.openxmlformats.org/spreadsheetml/2006/main" count="9663" uniqueCount="901">
  <si>
    <t>Okidata ML395C Color Dot Matrix Printer</t>
  </si>
  <si>
    <t>V3682</t>
  </si>
  <si>
    <t>Xerox 1976</t>
  </si>
  <si>
    <t>Avery 481</t>
  </si>
  <si>
    <t>Xerox 197</t>
  </si>
  <si>
    <t>Epson LQ-870 Dot Matrix Printer</t>
  </si>
  <si>
    <t>Staples Plastic Wall Frames</t>
  </si>
  <si>
    <t>Eldon Expressions Punched Metal &amp; Wood Desk Accessories, Pewter &amp; Cherry</t>
  </si>
  <si>
    <t>Fuji Slim Jewel Case CD-R</t>
  </si>
  <si>
    <t>Balt Split Level Computer Training Table</t>
  </si>
  <si>
    <t>Dual Level, Single-Width Filing Carts</t>
  </si>
  <si>
    <t>Xerox 1897</t>
  </si>
  <si>
    <t>Avery 51</t>
  </si>
  <si>
    <t>Xerox 1947</t>
  </si>
  <si>
    <t>Chromcraft Rectangular Conference Tables</t>
  </si>
  <si>
    <t>Staples Standard Envelopes</t>
  </si>
  <si>
    <t>Imation 3.5", DISKETTE 44766 HGHLD3.52HD/FM, 10/Pack</t>
  </si>
  <si>
    <t>Wilson Jones Hanging View Binder, White, 1"</t>
  </si>
  <si>
    <t>Global High-Back Leather Tilter, Burgundy</t>
  </si>
  <si>
    <t>SANFORD Liquid Accent™ Tank-Style Highlighters</t>
  </si>
  <si>
    <t>Staples Pen Style Liquid Stix; Assorted (yellow, pink, green, blue, orange), 5/Pack</t>
  </si>
  <si>
    <t>Dana Swing-Arm Lamps</t>
  </si>
  <si>
    <t>Avery 510</t>
  </si>
  <si>
    <t>Eureka Disposable Bags for Sanitaire® Vibra Groomer I® Upright Vac</t>
  </si>
  <si>
    <t>Eldon Executive Woodline II Cherry Finish Desk Accessories</t>
  </si>
  <si>
    <t>Staples Brown Kraft Recycled Clasp Envelopes</t>
  </si>
  <si>
    <t>Tennsco Lockers, Gray</t>
  </si>
  <si>
    <t>Xerox 1930</t>
  </si>
  <si>
    <t>Office Star - Contemporary Task Swivel chair with 2-way adjustable arms, Plum</t>
  </si>
  <si>
    <t>Eldon® 200 Class™ Desk Accessories</t>
  </si>
  <si>
    <t>80 Minute Slim Jewel Case CD-R , 10/Pack - Staples</t>
  </si>
  <si>
    <t>Recycled Desk Saver Line "While You Were Out" Book, 5 1/2" X 4"</t>
  </si>
  <si>
    <t>Fellowes Staxonsteel® Drawer Files</t>
  </si>
  <si>
    <t>Newell 310</t>
  </si>
  <si>
    <t>4009® Highlighters by Sanford</t>
  </si>
  <si>
    <t>Xerox 1932</t>
  </si>
  <si>
    <t>Holmes Replacement Filter for HEPA Air Cleaner, Large Room</t>
  </si>
  <si>
    <t>Fellowes Mighty 8 Compact Surge Protector</t>
  </si>
  <si>
    <t>Fellowes Super Stor/Drawer® Files</t>
  </si>
  <si>
    <t>Memorex 80 Minute CD-R Spindle, 100/Pack</t>
  </si>
  <si>
    <t>Deflect-O® Glasstique™ Clear Desk Accessories</t>
  </si>
  <si>
    <t>Global Troy™ Executive Leather Low-Back Tilter</t>
  </si>
  <si>
    <t>Xerox 227</t>
  </si>
  <si>
    <t>HP Office Recycled Paper (20Lb. and 87 Bright)</t>
  </si>
  <si>
    <t>Bretford CR4500 Series Slim Rectangular Table</t>
  </si>
  <si>
    <t>Quartet Alpha® White Chalk, 12/Pack</t>
  </si>
  <si>
    <t>Newell® 3-Hole Punched Plastic Slotted Magazine Holders for Binders</t>
  </si>
  <si>
    <t>Xerox 1923</t>
  </si>
  <si>
    <t>Global Enterprise Series Seating High-Back Swivel/Tilt Chairs</t>
  </si>
  <si>
    <t>Xerox 1896</t>
  </si>
  <si>
    <t>Canon P1-DHIII Palm Printing Calculator</t>
  </si>
  <si>
    <t>3M Polarizing Light Filter Sleeves</t>
  </si>
  <si>
    <t>Newell 309</t>
  </si>
  <si>
    <t>Security-Tint Envelopes</t>
  </si>
  <si>
    <t>Hayes Optima 56K V.90 Internal Voice Modem</t>
  </si>
  <si>
    <t>Accessory31</t>
  </si>
  <si>
    <t>Hon Olson Stacker Stools</t>
  </si>
  <si>
    <t>Maxell DVD-RAM Discs</t>
  </si>
  <si>
    <t>Bevis 36 x 72 Conference Tables</t>
  </si>
  <si>
    <t>KH 688</t>
  </si>
  <si>
    <t>Xerox 1954</t>
  </si>
  <si>
    <t>Belkin 107-key enhanced keyboard, USB/PS/2 interface</t>
  </si>
  <si>
    <t>Office Star - Mid Back Dual function Ergonomic High Back Chair with 2-Way Adjustable Arms</t>
  </si>
  <si>
    <t>Portfile® Personal File Boxes</t>
  </si>
  <si>
    <t>Fellowes 17-key keypad for PS/2 interface</t>
  </si>
  <si>
    <t>Hewlett Packard 6S Scientific Calculator</t>
  </si>
  <si>
    <t>Advantus Plastic Paper Clips</t>
  </si>
  <si>
    <t>Southworth 25% Cotton Linen-Finish Paper &amp; Envelopes</t>
  </si>
  <si>
    <t>Atlantic Metals Mobile 5-Shelf Bookcases, Custom Colors</t>
  </si>
  <si>
    <t>DAX Natural Wood-Tone Poster Frame</t>
  </si>
  <si>
    <t>Stanley Bostitch Contemporary Electric Pencil Sharpeners</t>
  </si>
  <si>
    <t>Gyration Ultra Professional Cordless Optical Suite</t>
  </si>
  <si>
    <t>Bush Advantage Collection® Round Conference Table</t>
  </si>
  <si>
    <t>Boston KS Multi-Size Manual Pencil Sharpener</t>
  </si>
  <si>
    <t>Xerox 1951</t>
  </si>
  <si>
    <t>VTech VT20-2481 2.4GHz Two-Line Phone System w/Answering Machine</t>
  </si>
  <si>
    <t>Howard Miller 16" Diameter Gallery Wall Clock</t>
  </si>
  <si>
    <t>US Robotics 56K V.92 Internal PCI Faxmodem</t>
  </si>
  <si>
    <t>Fellowes PB500 Electric Punch Plastic Comb Binding Machine with Manual Bind</t>
  </si>
  <si>
    <t>Euro Pro Shark Stick Mini Vacuum</t>
  </si>
  <si>
    <t>Logitech Internet Navigator Keyboard</t>
  </si>
  <si>
    <t>Xerox 1928</t>
  </si>
  <si>
    <t>Xerox 1994</t>
  </si>
  <si>
    <t>Okidata ML320 Series Turbo Dot Matrix Printers</t>
  </si>
  <si>
    <t>Avery Hanging File Binders</t>
  </si>
  <si>
    <t>OIC Thumb-Tacks</t>
  </si>
  <si>
    <t>Zoom V.92 USB External Faxmodem</t>
  </si>
  <si>
    <t>Staples Copy Paper (20Lb. and 84 Bright)</t>
  </si>
  <si>
    <t>Bevis Round Conference Table Top &amp; Single Column Base</t>
  </si>
  <si>
    <t>Model L Table or Wall-Mount Pencil Sharpener</t>
  </si>
  <si>
    <t>Economy Rollaway Files</t>
  </si>
  <si>
    <t>Avery Printable Repositionable Plastic Tabs</t>
  </si>
  <si>
    <t>Hon Valutask™ Swivel Chairs</t>
  </si>
  <si>
    <t>Hon 4070 Series Pagoda™ Armless Upholstered Stacking Chairs</t>
  </si>
  <si>
    <t>Newell 323</t>
  </si>
  <si>
    <t>Filing/Storage Totes and Swivel Casters</t>
  </si>
  <si>
    <t>*Staples* vLetter Openers, 2/Pack</t>
  </si>
  <si>
    <t>Staples Vinyl Coated Paper Clips, 800/Box</t>
  </si>
  <si>
    <t>G.E. Halogen Desk Lamp Bulbs</t>
  </si>
  <si>
    <t>Avery Flip-Chart Easel Binder, Black</t>
  </si>
  <si>
    <t>Xerox 1922</t>
  </si>
  <si>
    <t>Tyvek ® Top-Opening Peel &amp; Seel ® Envelopes, Gray</t>
  </si>
  <si>
    <t>Avery Durable Binders</t>
  </si>
  <si>
    <t>Eldon® Expressions™ Wood and Plastic Desk Accessories, Oak</t>
  </si>
  <si>
    <t>Belkin 105-Key Black Keyboard</t>
  </si>
  <si>
    <t>Staples® General Use 3-Ring Binders</t>
  </si>
  <si>
    <t>Staples Battery-Operated Desktop Pencil Sharpener</t>
  </si>
  <si>
    <t>Avery Hi-Liter GlideStik Fluorescent Highlighter, Yellow Ink</t>
  </si>
  <si>
    <t>Super Decoflex Portable Personal File</t>
  </si>
  <si>
    <t>*Staples* Highlighting Markers</t>
  </si>
  <si>
    <t>Tennsco Commercial Shelving</t>
  </si>
  <si>
    <t>Lexmark Z55se Color Inkjet Printer</t>
  </si>
  <si>
    <t>Motorola SB4200 Cable Modem</t>
  </si>
  <si>
    <t>Deflect-o EconoMat Nonstudded, No Bevel Mat</t>
  </si>
  <si>
    <t>Imation Neon Mac Format Diskettes, 10/Pack</t>
  </si>
  <si>
    <t>Eldon Simplefile® Box Office®</t>
  </si>
  <si>
    <t>Hon 2090 “Pillow Soft” Series Mid Back Swivel/Tilt Chairs</t>
  </si>
  <si>
    <t>Imation 3.5, DISKETTE 44766 HGHLD3.52HD/FM, 10/Pack</t>
  </si>
  <si>
    <t>Canon Imageclass D680 Copier / Fax</t>
  </si>
  <si>
    <t>Dixon Prang® Watercolor Pencils, 10-Color Set with Brush</t>
  </si>
  <si>
    <t>Peel-Off® China Markers</t>
  </si>
  <si>
    <t>Dixon Ticonderoga® Erasable Colored Pencil Set, 12-Color</t>
  </si>
  <si>
    <t>Dixon Ticonderoga Core-Lock Colored Pencils, 48-Color Set</t>
  </si>
  <si>
    <t>Ibico Laser Imprintable Binding System Covers</t>
  </si>
  <si>
    <t>Canon PC-428 Personal Copier</t>
  </si>
  <si>
    <t>Safco Contoured Stacking Chairs</t>
  </si>
  <si>
    <t>Laminate Occasional Tables</t>
  </si>
  <si>
    <t>Career Cubicle Clock, 8 1/4", Black</t>
  </si>
  <si>
    <t>Electrix Halogen Magnifier Lamp</t>
  </si>
  <si>
    <t>Luxo Professional Fluorescent Magnifier Lamp with Clamp-Mount Base</t>
  </si>
  <si>
    <t>Sanyo Counter Height Refrigerator with Crisper, 3.6 Cubic Foot, Stainless Steel/Black</t>
  </si>
  <si>
    <t>Tennsco Snap-Together Open Shelving Units, Starter Sets and Add-On Units</t>
  </si>
  <si>
    <t>Carina Double Wide Media Storage Towers in Natural &amp; Black</t>
  </si>
  <si>
    <t>Xerox 1986</t>
  </si>
  <si>
    <t>Xerox 1937</t>
  </si>
  <si>
    <t>Hammermill Color Copier Paper (28Lb. and 96 Bright)</t>
  </si>
  <si>
    <t>GBC Standard Plastic Binding Systems Combs</t>
  </si>
  <si>
    <t>Lexmark 4227 Plus Dot Matrix Printer</t>
  </si>
  <si>
    <t>Fluorescent Highlighters by Dixon</t>
  </si>
  <si>
    <t>Hewlett-Packard Deskjet 6122 Color Inkjet Printer</t>
  </si>
  <si>
    <t>Accessory4</t>
  </si>
  <si>
    <t>Xerox 1971</t>
  </si>
  <si>
    <t>O'Sullivan Living Dimensions 3-Shelf Bookcases</t>
  </si>
  <si>
    <t>TDK 4.7GB DVD-R</t>
  </si>
  <si>
    <t>Bush Cubix Collection Bookcases, Fully Assembled</t>
  </si>
  <si>
    <t>Smead Adjustable Mobile File Trolley with Lockable Top</t>
  </si>
  <si>
    <t>Accessory6</t>
  </si>
  <si>
    <t>Wilson Jones 14 Line Acrylic Coated Pressboard Data Binders</t>
  </si>
  <si>
    <t>Executive Impressions 14" Two-Color Numerals Wall Clock</t>
  </si>
  <si>
    <t>Hoover WindTunnel™ Plus Canister Vacuum</t>
  </si>
  <si>
    <t>Accessory24</t>
  </si>
  <si>
    <t>Perma STOR-ALL™ Hanging File Box, 13 1/8"W x 12 1/4"D x 10 1/2"H</t>
  </si>
  <si>
    <t>Telephone Message Books with Fax/Mobile Section, 5 1/2" x 3 3/16"</t>
  </si>
  <si>
    <t>Important Message Pads, 50 4-1/4 x 5-1/2 Forms per Pad</t>
  </si>
  <si>
    <t>Plymouth Boxed Rubber Bands by Plymouth</t>
  </si>
  <si>
    <t>Hewlett-Packard Deskjet 1220Cse Color Inkjet Printer</t>
  </si>
  <si>
    <t>#10- 4 1/8" x 9 1/2" Security-Tint Envelopes</t>
  </si>
  <si>
    <t>Hewlett-Packard Deskjet 3820 Color Inkjet Printer</t>
  </si>
  <si>
    <t>Binder Clips by OIC</t>
  </si>
  <si>
    <t>BASF Silver 74 Minute CD-R</t>
  </si>
  <si>
    <t>Adesso Programmable 142-Key Keyboard</t>
  </si>
  <si>
    <t>Hewlett-Packard 2600DN Business Color Inkjet Printer</t>
  </si>
  <si>
    <t>Sanford 52201 APSCO Electric Pencil Sharpener</t>
  </si>
  <si>
    <t>Wilson Jones Ledger-Size, Piano-Hinge Binder, 2", Blue</t>
  </si>
  <si>
    <t>Deflect-o Glass Clear Studded Chair Mats</t>
  </si>
  <si>
    <t>StarTAC 7797</t>
  </si>
  <si>
    <t>Staples Gold Paper Clips</t>
  </si>
  <si>
    <t>Accessory37</t>
  </si>
  <si>
    <t>Xerox 1883</t>
  </si>
  <si>
    <t>Wilson Jones Custom Binder Spines &amp; Labels</t>
  </si>
  <si>
    <t>Hon GuestStacker Chair</t>
  </si>
  <si>
    <t>AT&amp;T Black Trimline Phone, Model 210</t>
  </si>
  <si>
    <t>Global Leather Executive Chair</t>
  </si>
  <si>
    <t>Peel &amp; Seel® Recycled Catalog Envelopes, Brown</t>
  </si>
  <si>
    <t>GBC Pre-Punched Binding Paper, Plastic, White, 8-1/2" x 11"</t>
  </si>
  <si>
    <t>Staples SlimLine Pencil Sharpener</t>
  </si>
  <si>
    <t>Executive Impressions 13" Clairmont Wall Clock</t>
  </si>
  <si>
    <t>Kensington 7 Outlet MasterPiece Power Center</t>
  </si>
  <si>
    <t>Dixon My First Ticonderoga Pencil, #2</t>
  </si>
  <si>
    <t>Harmony HEPA Quiet Air Purifiers</t>
  </si>
  <si>
    <t>Wilson Jones DublLock® D-Ring Binders</t>
  </si>
  <si>
    <t>Staples Surge Protector 6 outlet</t>
  </si>
  <si>
    <t>Eaton Premium Continuous-Feed Paper, 25% Cotton, Letter Size, White, 1000 Shts/Box</t>
  </si>
  <si>
    <t>Xerox 1952</t>
  </si>
  <si>
    <t>Bush Westfield Collection Bookcases, Fully Assembled</t>
  </si>
  <si>
    <t>Storex DuraTech Recycled Plastic Frosted Binders</t>
  </si>
  <si>
    <t>Boston 1799 Powerhouse™ Electric Pencil Sharpener</t>
  </si>
  <si>
    <t>Avery 498</t>
  </si>
  <si>
    <t>Avery 493</t>
  </si>
  <si>
    <t>Southworth Structures Collection™</t>
  </si>
  <si>
    <t>Boston 1730 StandUp Electric Pencil Sharpener</t>
  </si>
  <si>
    <t>Holmes Replacement Filter for HEPA Air Cleaner, Very Large Room, HEPA Filter</t>
  </si>
  <si>
    <t>Decoflex Hanging Personal Folder File</t>
  </si>
  <si>
    <t>Bell Sonecor JB700 Caller ID</t>
  </si>
  <si>
    <t>Staples #10 Laser &amp; Inkjet Envelopes, 4 1/8" x 9 1/2", 100/Box</t>
  </si>
  <si>
    <t>Presstex Flexible Ring Binders</t>
  </si>
  <si>
    <t>Avery Trapezoid Extra Heavy Duty 4" Binders</t>
  </si>
  <si>
    <t>Metal Folding Chairs, Beige, 4/Carton</t>
  </si>
  <si>
    <t>File Shuttle II and Handi-File, Black</t>
  </si>
  <si>
    <t>#10 White Business Envelopes,4 1/8 x 9 1/2</t>
  </si>
  <si>
    <t>Holmes Replacement Filter for HEPA Air Cleaner, Medium Room</t>
  </si>
  <si>
    <t>Seth Thomas 13 1/2" Wall Clock</t>
  </si>
  <si>
    <t>Binder Posts</t>
  </si>
  <si>
    <t>12 Colored Short Pencils</t>
  </si>
  <si>
    <t>Belkin F9M820V08 8 Outlet Surge</t>
  </si>
  <si>
    <t>AT&amp;T 2230 Dual Handset Phone With Caller ID/Call Waiting</t>
  </si>
  <si>
    <t>Aluminum Document Frame</t>
  </si>
  <si>
    <t>Revere Boxed Rubber Bands by Revere</t>
  </si>
  <si>
    <t>O'Sullivan Elevations Bookcase, Cherry Finish</t>
  </si>
  <si>
    <t>Hon iLevel™ Computer Training Table</t>
  </si>
  <si>
    <t>Eldon Antistatic Chair Mats for Low to Medium Pile Carpets</t>
  </si>
  <si>
    <t>Tenex 46" x 60" Computer Anti-Static Chairmat, Rectangular Shaped</t>
  </si>
  <si>
    <t>i2000</t>
  </si>
  <si>
    <t>Hon Rectangular Conference Tables</t>
  </si>
  <si>
    <t>Eldon Regeneration Recycled Desk Accessories, Smoke</t>
  </si>
  <si>
    <t>Snap-A-Way® Black Print Carbonless Ruled Speed Letter, Triplicate</t>
  </si>
  <si>
    <t>Lock-Up Easel 'Spel-Binder'</t>
  </si>
  <si>
    <t>Wilson Jones Elliptical Ring 3 1/2" Capacity Binders, 800 sheets</t>
  </si>
  <si>
    <t>Desktop 3-Pocket Hot File®</t>
  </si>
  <si>
    <t>Avery Heavy-Duty EZD ™ Binder With Locking Rings</t>
  </si>
  <si>
    <t>Master Giant Foot® Doorstop, Safety Yellow</t>
  </si>
  <si>
    <t>GBC Standard Plastic Binding Systems' Combs</t>
  </si>
  <si>
    <t>Panasonic KX-P1150 Dot Matrix Printer</t>
  </si>
  <si>
    <t>X-Rack™ File for Hanging Folders</t>
  </si>
  <si>
    <t>Fiskars® Softgrip Scissors</t>
  </si>
  <si>
    <t>Xerox 1939</t>
  </si>
  <si>
    <t>Xerox 214</t>
  </si>
  <si>
    <t>Hon Metal Bookcases, Putty</t>
  </si>
  <si>
    <t>Chromcraft Bull-Nose Wood Round Conference Table Top, Wood Base</t>
  </si>
  <si>
    <t>Avery 05222 Permanent Self-Adhesive File Folder Labels for Typewriters, on Rolls, White, 250/Roll</t>
  </si>
  <si>
    <t>Accessory21</t>
  </si>
  <si>
    <t>Tennsco Industrial Shelving</t>
  </si>
  <si>
    <t>Array® Parchment Paper, Assorted Colors</t>
  </si>
  <si>
    <t>Fellowes Twister Kit, Gray/Clear, 3/pkg</t>
  </si>
  <si>
    <t>Acme® Elite Stainless Steel Scissors</t>
  </si>
  <si>
    <t>Steel Personal Filing/Posting Tote</t>
  </si>
  <si>
    <t>Hand-Finished Solid Wood Document Frame</t>
  </si>
  <si>
    <t>Staples Metal Binder Clips</t>
  </si>
  <si>
    <t>DAX Value U-Channel Document Frames, Easel Back</t>
  </si>
  <si>
    <t>MicroTAC 650</t>
  </si>
  <si>
    <t>Memorex 4.7GB DVD+RW, 3/Pack</t>
  </si>
  <si>
    <t>Hunt BOSTON® Vista® Battery-Operated Pencil Sharpener, Black</t>
  </si>
  <si>
    <t>Avery 494</t>
  </si>
  <si>
    <t>Regeneration Desk Collection</t>
  </si>
  <si>
    <t>12-1/2 Diameter Round Wall Clock</t>
  </si>
  <si>
    <t>80 Minute CD-R Spindle, 100/Pack - Staples</t>
  </si>
  <si>
    <t>Gyration Ultra Cordless Optical Suite</t>
  </si>
  <si>
    <t>O'Sullivan Living Dimensions 2-Shelf Bookcases</t>
  </si>
  <si>
    <t>Coloredge Poster Frame</t>
  </si>
  <si>
    <t>Deflect-o RollaMat Studded, Beveled Mat for Medium Pile Carpeting</t>
  </si>
  <si>
    <t>GBC Twin Loop™ Wire Binding Elements, 9/16" Spine, Black</t>
  </si>
  <si>
    <t>Honeywell Quietcare HEPA Air Cleaner</t>
  </si>
  <si>
    <t>Eldon Expressions™ Desk Accessory, Wood Pencil Holder, Oak</t>
  </si>
  <si>
    <t>Fellowes Black Plastic Comb Bindings</t>
  </si>
  <si>
    <t>White GlueTop Scratch Pads</t>
  </si>
  <si>
    <t>Sharp EL500L Fraction Calculator</t>
  </si>
  <si>
    <t>Bravo II™ Megaboss® 12-Amp Hard Body Upright, Replacement Belts, 2 Belts per Pack</t>
  </si>
  <si>
    <t>GBC ProClick™ 150 Presentation Binding System</t>
  </si>
  <si>
    <t>Xerox 1905</t>
  </si>
  <si>
    <t>Telescoping Adjustable Floor Lamp</t>
  </si>
  <si>
    <t>Fellowes EZ Multi-Media Keyboard</t>
  </si>
  <si>
    <t>Avery 48</t>
  </si>
  <si>
    <t>Xerox 1938</t>
  </si>
  <si>
    <t>BoxOffice By Design Rectangular and Half-Moon Meeting Room Tables</t>
  </si>
  <si>
    <t>Rediform Wirebound "Phone Memo" Message Book, 11 x 5-3/4</t>
  </si>
  <si>
    <t>Snap-A-Way® Black Print Carbonless Speed Message, No Reply Area, Duplicate</t>
  </si>
  <si>
    <t>Canon S750 Color Inkjet Printer</t>
  </si>
  <si>
    <t>Manila Recycled Extra-Heavyweight Clasp Envelopes, 6" x 9"</t>
  </si>
  <si>
    <t>Accessory25</t>
  </si>
  <si>
    <t>Newell 315</t>
  </si>
  <si>
    <t>Xerox 217</t>
  </si>
  <si>
    <t>Binney &amp; Smith inkTank™ Erasable Pocket Highlighter, Chisel Tip, Yellow</t>
  </si>
  <si>
    <t>Accessory34</t>
  </si>
  <si>
    <t>GBC Laser Imprintable Binding System Covers, Desert Sand</t>
  </si>
  <si>
    <t>Black Print Carbonless Snap-Off® Rapid Letter, 8 1/2" x 7"</t>
  </si>
  <si>
    <t>270c</t>
  </si>
  <si>
    <t>Storex Dura Pro™ Binders</t>
  </si>
  <si>
    <t>Xerox 1950</t>
  </si>
  <si>
    <t>Eldon® Wave Desk Accessories</t>
  </si>
  <si>
    <t>Hon 4700 Series Mobuis™ Mid-Back Task Chairs with Adjustable Arms</t>
  </si>
  <si>
    <t>Iris® 3-Drawer Stacking Bin, Black</t>
  </si>
  <si>
    <t>Hunt Boston® Vacuum Mount KS Pencil Sharpener</t>
  </si>
  <si>
    <t>Xerox 1933</t>
  </si>
  <si>
    <t>Computer Printout Paper with Letter-Trim Perforations</t>
  </si>
  <si>
    <t>Bretford “Just In Time” Height-Adjustable Multi-Task Work Tables</t>
  </si>
  <si>
    <t>Logitech Cordless Elite Duo</t>
  </si>
  <si>
    <t>Memorex 4.7GB DVD+R, 3/Pack</t>
  </si>
  <si>
    <t>Epson C82 Color Inkjet Printer</t>
  </si>
  <si>
    <t>DAX Copper Panel Document Frame, 5 x 7 Size</t>
  </si>
  <si>
    <t>Eureka Sanitaire ® Multi-Pro Heavy-Duty Upright, Disposable Bags</t>
  </si>
  <si>
    <t>Rush Hierlooms Collection 1" Thick Stackable Bookcases</t>
  </si>
  <si>
    <t>Avery 507</t>
  </si>
  <si>
    <t>TI 36X Solar Scientific Calculator</t>
  </si>
  <si>
    <t>Xerox 194</t>
  </si>
  <si>
    <t>Global Commerce™ Series High-Back Swivel/Tilt Chairs</t>
  </si>
  <si>
    <t>GBC VeloBinder Electric Binding Machine</t>
  </si>
  <si>
    <t>Wilson Jones Suede Grain Vinyl Binders</t>
  </si>
  <si>
    <t>Avery Binding System Hidden Tab™ Executive Style Index Sets</t>
  </si>
  <si>
    <t>Global Leather Task Chair, Black</t>
  </si>
  <si>
    <t>Personal Creations™ Ink Jet Cards and Labels</t>
  </si>
  <si>
    <t>Jet-Pak Recycled Peel 'N' Seal Padded Mailers</t>
  </si>
  <si>
    <t>Eldon Expressions™ Desk Accessory, Wood Photo Frame, Mahogany</t>
  </si>
  <si>
    <t>Avery Durable Poly Binders</t>
  </si>
  <si>
    <t>Okidata ML390 Turbo Dot Matrix Printers</t>
  </si>
  <si>
    <t>Durable Pressboard Binders</t>
  </si>
  <si>
    <t>GBC DocuBind 300 Electric Binding Machine</t>
  </si>
  <si>
    <t>Boston School Pro Electric Pencil Sharpener, 1670</t>
  </si>
  <si>
    <t>T28 WORLD</t>
  </si>
  <si>
    <t>Tripp Lite Isotel 6 Outlet Surge Protector with Fax/Modem Protection</t>
  </si>
  <si>
    <t>Office Star - Professional Matrix Back Chair with 2-to-1 Synchro Tilt and Mesh Fabric Seat</t>
  </si>
  <si>
    <t>Rubber Band Ball</t>
  </si>
  <si>
    <t>Acme® Preferred Stainless Steel Scissors</t>
  </si>
  <si>
    <t>Fellowes Personal Hanging Folder Files, Navy</t>
  </si>
  <si>
    <t>Colored Envelopes</t>
  </si>
  <si>
    <t>Memorex Slim 80 Minute CD-R, 10/Pack</t>
  </si>
  <si>
    <t>Imation 3.5" Unformatted DS/HD Diskettes, 10/Box</t>
  </si>
  <si>
    <t>Panasonic KX-P3626 Dot Matrix Printer</t>
  </si>
  <si>
    <t>Eldon Expressions Punched Metal &amp; Wood Desk Accessories, Black &amp; Cherry</t>
  </si>
  <si>
    <t>Xerox 1881</t>
  </si>
  <si>
    <t>Staples Premium Bright 1-Part Blank Computer Paper</t>
  </si>
  <si>
    <t>GBC Standard Therm-A-Bind Covers</t>
  </si>
  <si>
    <t>Xerox 1893</t>
  </si>
  <si>
    <t>Xerox 1891</t>
  </si>
  <si>
    <t>Xerox 212</t>
  </si>
  <si>
    <t>Howard Miller 13-3/4" Diameter Brushed Chrome Round Wall Clock</t>
  </si>
  <si>
    <t>Xerox 1880</t>
  </si>
  <si>
    <t>Xerox 204</t>
  </si>
  <si>
    <t>Wirebound Message Books, 2 7/8" x 5", 3 Forms per Page</t>
  </si>
  <si>
    <t>OIC Colored Binder Clips, Assorted Sizes</t>
  </si>
  <si>
    <t>Newell 351</t>
  </si>
  <si>
    <t>Newell 321</t>
  </si>
  <si>
    <t>Howard Miller 12-3/4 Diameter Accuwave DS ™ Wall Clock</t>
  </si>
  <si>
    <t>Adams Phone Message Book, Professional, 400 Message Capacity, 5 3/6” x 11”</t>
  </si>
  <si>
    <t>Xerox 1964</t>
  </si>
  <si>
    <t>Imation 3.5" IBM-Formatted Diskettes, 10/Pack</t>
  </si>
  <si>
    <t>Soundgear Copyboard Conference Phone, Optional Battery</t>
  </si>
  <si>
    <t>Carina 42"Hx23 3/4"W Media Storage Unit</t>
  </si>
  <si>
    <t>Deflect-o SuperTray™ Unbreakable Stackable Tray, Letter, Black</t>
  </si>
  <si>
    <t>SAFCO PlanMaster Heigh-Adjustable Drafting Table Base, 43w x 30d x 30-37h, Black</t>
  </si>
  <si>
    <t>Xerox 224</t>
  </si>
  <si>
    <t>Xerox 213</t>
  </si>
  <si>
    <t>1726 Digital Answering Machine</t>
  </si>
  <si>
    <t>Boston 16801 Nautilus™ Battery Pencil Sharpener</t>
  </si>
  <si>
    <t>Boston 16701 Slimline Battery Pencil Sharpener</t>
  </si>
  <si>
    <t>Fiskars 8" Scissors, 2/Pack</t>
  </si>
  <si>
    <t>Bionaire Personal Warm Mist Humidifier/Vaporizer</t>
  </si>
  <si>
    <t>Ibico Hi-Tech Manual Binding System</t>
  </si>
  <si>
    <t>Verbatim DVD-RAM, 9.4GB, Rewritable, Type 1, DS, DataLife Plus</t>
  </si>
  <si>
    <t>Belkin ErgoBoard™ Keyboard</t>
  </si>
  <si>
    <t>Xerox 1929</t>
  </si>
  <si>
    <t>Logitech Access Keyboard</t>
  </si>
  <si>
    <t>Xerox 1993</t>
  </si>
  <si>
    <t>M70</t>
  </si>
  <si>
    <t>Surelock™ Post Binders</t>
  </si>
  <si>
    <t>Wilson Jones Impact Binders</t>
  </si>
  <si>
    <t>Fellowes Stor/Drawer® Steel Plus™ Storage Drawers</t>
  </si>
  <si>
    <t>Fellowes Recycled Storage Drawers</t>
  </si>
  <si>
    <t>Xerox 216</t>
  </si>
  <si>
    <t>StarTAC 7760</t>
  </si>
  <si>
    <t>Acco Smartsocket® Color-Coded Six-Outlet AC Adapter Model Surge Protectors</t>
  </si>
  <si>
    <t>Seth Thomas 14" Putty-Colored Wall Clock</t>
  </si>
  <si>
    <t>Maxell Pro 80 Minute CD-R, 10/Pack</t>
  </si>
  <si>
    <t>Adams Telephone Message Book w/Frequently-Called Numbers Space, 400 Messages per Book</t>
  </si>
  <si>
    <t>3M Polarizing Task Lamp with Clamp Arm, Light Gray</t>
  </si>
  <si>
    <t>Lexmark Z54se Color Inkjet Printer</t>
  </si>
  <si>
    <t>Eldon ClusterMat Chair Mat with Cordless Antistatic Protection</t>
  </si>
  <si>
    <t>Hon 94000 Series Round Tables</t>
  </si>
  <si>
    <t>Accessory20</t>
  </si>
  <si>
    <t>Xerox 1894</t>
  </si>
  <si>
    <t>Hon Every-Day® Chair Series Swivel Task Chairs</t>
  </si>
  <si>
    <t>Avery Hi-Liter® Fluorescent Desk Style Markers</t>
  </si>
  <si>
    <t>Sony MFD2HD Formatted Diskettes, 10/Pack</t>
  </si>
  <si>
    <t>SouthWestern Bell FA970 Digital Answering Machine with Time/Day Stamp</t>
  </si>
  <si>
    <t>Verbatim DVD-R, 3.95GB, SR, Mitsubishi Branded, Jewel</t>
  </si>
  <si>
    <t>Bevis Round Bullnose 29" High Table Top</t>
  </si>
  <si>
    <t>Xerox Blank Computer Paper</t>
  </si>
  <si>
    <t>SANFORD Major Accent™ Highlighters</t>
  </si>
  <si>
    <t>Accessory36</t>
  </si>
  <si>
    <t>Hoover Replacement Belt for Commercial Guardsman Heavy-Duty Upright Vacuum</t>
  </si>
  <si>
    <t>Eldon® Gobal File Keepers</t>
  </si>
  <si>
    <t>Eldon® 200 Class™ Desk Accessories, Burgundy</t>
  </si>
  <si>
    <t>Newell 343</t>
  </si>
  <si>
    <t>Imation Neon 80 Minute CD-R Spindle, 50/Pack</t>
  </si>
  <si>
    <t>Xerox 1996</t>
  </si>
  <si>
    <t>Southworth 25% Cotton Antique Laid Paper &amp; Envelopes</t>
  </si>
  <si>
    <t>Verbatim DVD-RAM, 5.2GB, Rewritable, Type 1, DS</t>
  </si>
  <si>
    <t>Acco® Hot Clips™ Clips to Go</t>
  </si>
  <si>
    <t>Array® Memo Cubes</t>
  </si>
  <si>
    <t>Executive Impressions 12" Wall Clock</t>
  </si>
  <si>
    <t>Hon 4070 Series Pagoda™ Round Back Stacking Chairs</t>
  </si>
  <si>
    <t>Telephone Message Books with Fax/Mobile Section, 4 1/4" x 6"</t>
  </si>
  <si>
    <t>Tenex File Box, Personal Filing Tote with Lid, Black</t>
  </si>
  <si>
    <t>Prang Dustless Chalk Sticks</t>
  </si>
  <si>
    <t>Office Star Flex Back Scooter Chair with Aluminum Finish Frame</t>
  </si>
  <si>
    <t>Xerox 1974</t>
  </si>
  <si>
    <t>Polycom ViewStation™ ISDN Videoconferencing Unit</t>
  </si>
  <si>
    <t>Accessory32</t>
  </si>
  <si>
    <t>Advantus 10-Drawer Portable Organizer, Chrome Metal Frame, Smoke Drawers</t>
  </si>
  <si>
    <t>i270</t>
  </si>
  <si>
    <t>Avery 485</t>
  </si>
  <si>
    <t>Newell 318</t>
  </si>
  <si>
    <t>Eldon Image Series Black Desk Accessories</t>
  </si>
  <si>
    <t>TimeportP7382</t>
  </si>
  <si>
    <t>V70</t>
  </si>
  <si>
    <t>Super Bands, 12/Pack</t>
  </si>
  <si>
    <t>Kensington 6 Outlet Guardian Standard Surge Protector</t>
  </si>
  <si>
    <t>Advantus Map Pennant Flags and Round Head Tacks</t>
  </si>
  <si>
    <t>Imation 3.5 IBM Formatted Diskettes, 10/Box</t>
  </si>
  <si>
    <t>Global Leather &amp; Oak Executive Chair, Burgundy</t>
  </si>
  <si>
    <t>Cardinal Holdit Business Card Pockets</t>
  </si>
  <si>
    <t>Chromcraft 48" x 96" Racetrack Double Pedestal Table</t>
  </si>
  <si>
    <t>GBC DocuBind TL300 Electric Binding System</t>
  </si>
  <si>
    <t>Newell 333</t>
  </si>
  <si>
    <t>C-Line Peel &amp; Stick Add-On Filing Pockets, 8-3/4 x 5-1/8, 10/Pack</t>
  </si>
  <si>
    <t>3M Organizer Strips</t>
  </si>
  <si>
    <t>Avery Premier Heavy-Duty Binder with Round Locking Rings</t>
  </si>
  <si>
    <t>Binding Machine Supplies</t>
  </si>
  <si>
    <t>Wirebound Four 2-3/4 x 5 Forms per Page, 400 Sets per Book</t>
  </si>
  <si>
    <t>Panasonic KP-310 Heavy-Duty Electric Pencil Sharpener</t>
  </si>
  <si>
    <t>Lifetime Advantage™ Folding Chairs, 4/Carton</t>
  </si>
  <si>
    <t>EcoTones® Memo Sheets</t>
  </si>
  <si>
    <t>Xerox 1979</t>
  </si>
  <si>
    <t>Hon Non-Folding Utility Tables</t>
  </si>
  <si>
    <t>Recycled Eldon Regeneration Jumbo File</t>
  </si>
  <si>
    <t>Keytronic Designer 104- Key Black Keyboard</t>
  </si>
  <si>
    <t>GBC Prepunched Paper, 19-Hole, for Binding Systems, 24-lb</t>
  </si>
  <si>
    <t>Sanford Liquid Accent Highlighters</t>
  </si>
  <si>
    <t>White Dual Perf Computer Printout Paper, 2700 Sheets, 1 Part, Heavyweight, 20 lbs., 14 7/8 x 11</t>
  </si>
  <si>
    <t>Tenex Traditional Chairmats for Medium Pile Carpet, Standard Lip, 36" x 48"</t>
  </si>
  <si>
    <t>ACCOHIDE® 3-Ring Binder, Blue, 1"</t>
  </si>
  <si>
    <t>Xerox 1983</t>
  </si>
  <si>
    <t>Adams Phone Message Book, 200 Message Capacity, 8 1/16” x 11”</t>
  </si>
  <si>
    <t>Newell 338</t>
  </si>
  <si>
    <t>6" Cubicle Wall Clock, Black</t>
  </si>
  <si>
    <t>Riverleaf Stik-Withit® Designer Note Cubes®</t>
  </si>
  <si>
    <t>Trav-L-File Heavy-Duty Shuttle II, Black</t>
  </si>
  <si>
    <t>CF 688</t>
  </si>
  <si>
    <t>Avery 508</t>
  </si>
  <si>
    <t>Mead 1st Gear 2" Zipper Binder, Asst. Colors</t>
  </si>
  <si>
    <t>Avery 491</t>
  </si>
  <si>
    <t>Ampad #10 Peel &amp; Seel® Holiday Envelopes</t>
  </si>
  <si>
    <t>Tyvek ® Top-Opening Peel &amp; Seel Envelopes, Plain White</t>
  </si>
  <si>
    <t>Imation Primaris 3.5" 2HD Unformatted Diskettes, 10/Pack</t>
  </si>
  <si>
    <t>Acme Design Line 8" Stainless Steel Bent Scissors w/Champagne Handles, 3-1/8" Cut</t>
  </si>
  <si>
    <t>Bevis Round Conference Table Top, X-Base</t>
  </si>
  <si>
    <t>Stockwell Push Pins</t>
  </si>
  <si>
    <t>Electrix Fluorescent Magnifier Lamps &amp; Weighted Base</t>
  </si>
  <si>
    <t>Staples Colored Interoffice Envelopes</t>
  </si>
  <si>
    <t>Xerox 23</t>
  </si>
  <si>
    <t>Newell 337</t>
  </si>
  <si>
    <t>Brites Rubber Bands, 1 1/2 oz. Box</t>
  </si>
  <si>
    <t>Office Star - Ergonomic Mid Back Chair with 2-Way Adjustable Arms</t>
  </si>
  <si>
    <t>DAX Clear Channel Poster Frame</t>
  </si>
  <si>
    <t>Hoover Commercial Soft Guard Upright Vacuum And Disposable Filtration Bags</t>
  </si>
  <si>
    <t>GBC Wire Binding Strips</t>
  </si>
  <si>
    <t>DIXON Ticonderoga® Erasable Checking Pencils</t>
  </si>
  <si>
    <t>Turquoise Lead Holder with Pocket Clip</t>
  </si>
  <si>
    <t>Xerox 1888</t>
  </si>
  <si>
    <t>Economy Binders</t>
  </si>
  <si>
    <t>Tyvek® Side-Opening Peel &amp; Seel® Expanding Envelopes</t>
  </si>
  <si>
    <t>G.E. Longer-Life Indoor Recessed Floodlight Bulbs</t>
  </si>
  <si>
    <t>Tennsco Regal Shelving Units</t>
  </si>
  <si>
    <t>210 Trimline Phone, White</t>
  </si>
  <si>
    <t>Electrix 20W Halogen Replacement Bulb for Zoom-In Desk Lamp</t>
  </si>
  <si>
    <t>Riverside Palais Royal Lawyers Bookcase, Royale Cherry Finish</t>
  </si>
  <si>
    <t>Avery 506</t>
  </si>
  <si>
    <t>Microsoft Multimedia Keyboard</t>
  </si>
  <si>
    <t>Westinghouse Floor Lamp with Metal Mesh Shade, Black</t>
  </si>
  <si>
    <t>Belkin 325VA UPS Surge Protector, 6'</t>
  </si>
  <si>
    <t>DAX Wood Document Frame.</t>
  </si>
  <si>
    <t>Micro Innovations Micro Digital Wireless Keyboard and Mouse, Gray</t>
  </si>
  <si>
    <t>Cardinal Poly Pocket Divider Pockets for Ring Binders</t>
  </si>
  <si>
    <t>Fellowes Smart Surge Ten-Outlet Protector, Platinum</t>
  </si>
  <si>
    <t>Targus USB Numeric Keypad</t>
  </si>
  <si>
    <t>Tenex B1-RE Series Chair Mats for Low Pile Carpets</t>
  </si>
  <si>
    <t>Nu-Dell Executive Frame</t>
  </si>
  <si>
    <t>Premier Elliptical Ring Binder, Black</t>
  </si>
  <si>
    <t>Round Specialty Laser Printer Labels</t>
  </si>
  <si>
    <t>Avery Legal 4-Ring Binder</t>
  </si>
  <si>
    <t>Xerox 188</t>
  </si>
  <si>
    <t>BOSTON® Ranger® #55 Pencil Sharpener, Black</t>
  </si>
  <si>
    <t>DAX Two-Tone Rosewood/Black Document Frame, Desktop, 5 x 7</t>
  </si>
  <si>
    <t>Acme Hot Forged Carbon Steel Scissors with Nickel-Plated Handles, 3 7/8" Cut, 8"L</t>
  </si>
  <si>
    <t>Avery 496</t>
  </si>
  <si>
    <t>GBC Therma-A-Bind 250T Electric Binding System</t>
  </si>
  <si>
    <t>StarTAC 3000</t>
  </si>
  <si>
    <t>Global Leather and Oak Executive Chair, Black</t>
  </si>
  <si>
    <t>Advantus Rolling Storage Box</t>
  </si>
  <si>
    <t>Belkin 6 Outlet Metallic Surge Strip</t>
  </si>
  <si>
    <t>Quality Park Security Envelopes</t>
  </si>
  <si>
    <t>Sharp 1540cs Digital Laser Copier</t>
  </si>
  <si>
    <t>Acme® 8" Straight Scissors</t>
  </si>
  <si>
    <t>Wirebound Message Book, 4 per Page</t>
  </si>
  <si>
    <t>Canon MP41DH Printing Calculator</t>
  </si>
  <si>
    <t>Executive Impressions 13" Chairman Wall Clock</t>
  </si>
  <si>
    <t>SAFCO Arco Folding Chair</t>
  </si>
  <si>
    <t>Ibico Presentation Index for Binding Systems</t>
  </si>
  <si>
    <t>Staples Bulldog Clip</t>
  </si>
  <si>
    <t>14-7/8 x 11 Blue Bar Computer Printout Paper</t>
  </si>
  <si>
    <t>KI Conference Tables</t>
  </si>
  <si>
    <t>Canon Image Class D660 Copier</t>
  </si>
  <si>
    <t>Fellowes Bases and Tops For Staxonsteel®/High-Stak® Systems</t>
  </si>
  <si>
    <t>9-3/4 Diameter Round Wall Clock</t>
  </si>
  <si>
    <t>Sanford Colorific Colored Pencils, 12/Box</t>
  </si>
  <si>
    <t>Fellowes Internet Keyboard, Platinum</t>
  </si>
  <si>
    <t>Kleencut® Forged Office Shears by Acme United Corporation</t>
  </si>
  <si>
    <t>Seth Thomas 8 1/2" Cubicle Clock</t>
  </si>
  <si>
    <t>Imation 3.5" DS-HD Macintosh Formatted Diskettes, 10/Pack</t>
  </si>
  <si>
    <t>Prismacolor Color Pencil Set</t>
  </si>
  <si>
    <t>REDIFORM Incoming/Outgoing Call Register, 11" X 8 1/2", 100 Messages</t>
  </si>
  <si>
    <t>Tenex Antistatic Computer Chair Mats</t>
  </si>
  <si>
    <t>Sanyo 2.5 Cubic Foot Mid-Size Office Refrigerators</t>
  </si>
  <si>
    <t>Deflect-o DuraMat Antistatic Studded Beveled Mat for Medium Pile Carpeting</t>
  </si>
  <si>
    <t>XtraLife® ClearVue™ Slant-D® Ring Binders by Cardinal</t>
  </si>
  <si>
    <t>Advantus Push Pins, Aluminum Head</t>
  </si>
  <si>
    <t>Fellowes Smart Design 104-Key Enhanced Keyboard, PS/2 Adapter, Platinum</t>
  </si>
  <si>
    <t>Tripp Lite Isotel 8 Ultra 8 Outlet Metal Surge</t>
  </si>
  <si>
    <t>Bush Advantage Collection® Racetrack Conference Table</t>
  </si>
  <si>
    <t>Bretford Rectangular Conference Table Tops</t>
  </si>
  <si>
    <t>Xerox 199</t>
  </si>
  <si>
    <t>Prang Colored Pencils</t>
  </si>
  <si>
    <t>GBC Clear Cover, 8-1/2 x 11, unpunched, 25 covers per pack</t>
  </si>
  <si>
    <t>Global Ergonomic Managers Chair</t>
  </si>
  <si>
    <t>Accessory41</t>
  </si>
  <si>
    <t>Xerox 193</t>
  </si>
  <si>
    <t>Tenex Personal Self-Stacking Standard File Box, Black/Gray</t>
  </si>
  <si>
    <t>Canon PC1060 Personal Laser Copier</t>
  </si>
  <si>
    <t>i1000plus</t>
  </si>
  <si>
    <t>#10- 4 1/8" x 9 1/2" Recycled Envelopes</t>
  </si>
  <si>
    <t>Xerox 1991</t>
  </si>
  <si>
    <t>Xerox 1961</t>
  </si>
  <si>
    <t>Hot File® 7-Pocket, Floor Stand</t>
  </si>
  <si>
    <t>Eldon Shelf Savers™ Cubes and Bins</t>
  </si>
  <si>
    <t>Newell 342</t>
  </si>
  <si>
    <t>Self-Adhesive Address Labels for Typewriters by Universal</t>
  </si>
  <si>
    <t>Anderson Hickey Conga Table Tops &amp; Accessories</t>
  </si>
  <si>
    <t>Tennsco Double-Tier Lockers</t>
  </si>
  <si>
    <t>Hanging Personal Folder File</t>
  </si>
  <si>
    <t>Ibico Covers for Plastic or Wire Binding Elements</t>
  </si>
  <si>
    <t>Holmes Odor Grabber</t>
  </si>
  <si>
    <t>Tensor "Hersey Kiss" Styled Floor Lamp</t>
  </si>
  <si>
    <t>Panasonic KX-P3200 Dot Matrix Printer</t>
  </si>
  <si>
    <t>Catalog Binders with Expanding Posts</t>
  </si>
  <si>
    <t>Rogers® Profile Extra Capacity Storage Tub</t>
  </si>
  <si>
    <t>Ibico EPK-21 Electric Binding System</t>
  </si>
  <si>
    <t>Peel &amp; Stick Add-On Corner Pockets</t>
  </si>
  <si>
    <t>Canon MP25DIII Desktop Whisper-Quiet Printing Calculator</t>
  </si>
  <si>
    <t>Keytronic French Keyboard</t>
  </si>
  <si>
    <t>Belkin MediaBoard 104- Keyboard</t>
  </si>
  <si>
    <t>Companion Letter/Legal File, Black</t>
  </si>
  <si>
    <t>Fellowes Command Center 5-outlet power strip</t>
  </si>
  <si>
    <t>Boston Model 1800 Electric Pencil Sharpener, Gray</t>
  </si>
  <si>
    <t>Southworth 25% Cotton Premium Laser Paper and Envelopes</t>
  </si>
  <si>
    <t>Xerox 1989</t>
  </si>
  <si>
    <t>Nu-Form 106-Key Ergonomic Keyboard w/ Touchpad</t>
  </si>
  <si>
    <t>Hon Deluxe Fabric Upholstered Stacking Chairs, Rounded Back</t>
  </si>
  <si>
    <t>Xerox 231</t>
  </si>
  <si>
    <t>i1000</t>
  </si>
  <si>
    <t>Newell 312</t>
  </si>
  <si>
    <t>Canon imageCLASS 2200 Advanced Copier</t>
  </si>
  <si>
    <t>Pressboard Covers with Storage Hooks, 9 1/2" x 11", Light Blue</t>
  </si>
  <si>
    <t>Accessory27</t>
  </si>
  <si>
    <t>Westinghouse Clip-On Gooseneck Lamps</t>
  </si>
  <si>
    <t>Microsoft Natural Keyboard Elite</t>
  </si>
  <si>
    <t>Assorted Color Push Pins</t>
  </si>
  <si>
    <t>Acco PRESSTEX® Data Binder with Storage Hooks, Dark Blue, 9 1/2" X 11"</t>
  </si>
  <si>
    <t>Newell 339</t>
  </si>
  <si>
    <t>Eldon Radial Chair Mat for Low to Medium Pile Carpets</t>
  </si>
  <si>
    <t>Advantus Panel Wall Certificate Holder - 8.5x11</t>
  </si>
  <si>
    <t>Deluxe Rollaway Locking File with Drawer</t>
  </si>
  <si>
    <t>Xerox 1936</t>
  </si>
  <si>
    <t>Holmes Harmony HEPA Air Purifier for 17 x 20 Room</t>
  </si>
  <si>
    <t>Premium Writing Pencils, Soft, #2 by Central Association for the Blind</t>
  </si>
  <si>
    <t>T60</t>
  </si>
  <si>
    <t>Newell 336</t>
  </si>
  <si>
    <t>1.7 Cubic Foot Compact "Cube" Office Refrigerators</t>
  </si>
  <si>
    <t>Rediform S.O.S. Phone Message Books</t>
  </si>
  <si>
    <t>Avery® 3 1/2" Diskette Storage Pages, 10/Pack</t>
  </si>
  <si>
    <t>Eldon Cleatmat Plus™ Chair Mats for High Pile Carpets</t>
  </si>
  <si>
    <t>Acco 6 Outlet Guardian Premium Surge Suppressor</t>
  </si>
  <si>
    <t>Lexmark Z25 Color Inkjet Printer</t>
  </si>
  <si>
    <t>T18</t>
  </si>
  <si>
    <t>Xerox 4200 Series MultiUse Premium Copy Paper (20Lb. and 84 Bright)</t>
  </si>
  <si>
    <t>Newell 307</t>
  </si>
  <si>
    <t>Recycled Premium Regency Composition Covers</t>
  </si>
  <si>
    <t>Iris Project Case</t>
  </si>
  <si>
    <t>Canon BP1200DH 12-Digit Bubble Jet Printing Calculator</t>
  </si>
  <si>
    <t>Epson LQ-570e Dot Matrix Printer</t>
  </si>
  <si>
    <t>Okidata Pacemark 4410N Wide Format Dot Matrix Printer</t>
  </si>
  <si>
    <t>Hewlett-Packard Business Color Inkjet 3000 [N, DTN] Series Printers</t>
  </si>
  <si>
    <t>Eldon Spacemaker® Box, Quick-Snap Lid, Clear</t>
  </si>
  <si>
    <t>StarTAC 8000</t>
  </si>
  <si>
    <t>Lesro Sheffield Collection Coffee Table, End Table, Center Table, Corner Table</t>
  </si>
  <si>
    <t>Gyration RF Keyboard</t>
  </si>
  <si>
    <t>GBC DocuBind TL200 Manual Binding Machine</t>
  </si>
  <si>
    <t>Tenex Personal Project File with Scoop Front Design, Black</t>
  </si>
  <si>
    <t>Advantus Employee of the Month Certificate Frame, 11 x 13-1/2</t>
  </si>
  <si>
    <t>Micro Innovations 104 Keyboard</t>
  </si>
  <si>
    <t>US Robotics 56K V.92 External Faxmodem</t>
  </si>
  <si>
    <t>Howard Miller 13" Diameter Goldtone Round Wall Clock</t>
  </si>
  <si>
    <t>Avery Hi-Liter® Smear-Safe Highlighters</t>
  </si>
  <si>
    <t>HP Office Paper (20Lb. and 87 Bright)</t>
  </si>
  <si>
    <t>Bush Mission Pointe Library</t>
  </si>
  <si>
    <t>Memo Book, 100 Message Capacity, 5 3/8” x 11”</t>
  </si>
  <si>
    <t>DAX Solid Wood Frames</t>
  </si>
  <si>
    <t>Imation 3.5" DS/HD IBM Formatted Diskettes, 10/Pack</t>
  </si>
  <si>
    <t>SAFCO Folding Chair Trolley</t>
  </si>
  <si>
    <t>Eldon Cleatmat® Chair Mats for Medium Pile Carpets</t>
  </si>
  <si>
    <t>Accessory39</t>
  </si>
  <si>
    <t>Post-it® “Important Message” Note Pad, Neon Colors, 50 Sheets/Pad</t>
  </si>
  <si>
    <t>StarTAC Analog</t>
  </si>
  <si>
    <t>Newell 340</t>
  </si>
  <si>
    <t>Micro Innovations Media Access Pro Keyboard</t>
  </si>
  <si>
    <t>Polycom Soundstation EX Audio-Conferencing Telephone, Black</t>
  </si>
  <si>
    <t>GE 48" Fluorescent Tube, Cool White Energy Saver, 34 Watts, 30/Box</t>
  </si>
  <si>
    <t>Canon PC1080F Personal Copier</t>
  </si>
  <si>
    <t>Sanford Pocket Accent® Highlighters</t>
  </si>
  <si>
    <t>300 Series Non-Flip</t>
  </si>
  <si>
    <t>GE 4 Foot Flourescent Tube, 40 Watt</t>
  </si>
  <si>
    <t>Imation 3.5 IBM Diskettes, 10/Box</t>
  </si>
  <si>
    <t>GBC DocuBind 200 Manual Binding Machine</t>
  </si>
  <si>
    <t>Unpadded Memo Slips</t>
  </si>
  <si>
    <t>Hewlett Packard LaserJet 3310 Copier</t>
  </si>
  <si>
    <t>Fellowes Superior 10 Outlet Split Surge Protector</t>
  </si>
  <si>
    <t>Avery 487</t>
  </si>
  <si>
    <t>3M Hangers With Command Adhesive</t>
  </si>
  <si>
    <t>Timeport L7089</t>
  </si>
  <si>
    <t>Lumber Crayons</t>
  </si>
  <si>
    <t>Acco Perma® 2700 Stacking Storage Drawers</t>
  </si>
  <si>
    <t>KF 788</t>
  </si>
  <si>
    <t>Ibico Ibimaster 300 Manual Binding System</t>
  </si>
  <si>
    <t>Hoover Replacement Belts For Soft Guard™ &amp; Commercial Ltweight Upright Vacs, 2/Pk</t>
  </si>
  <si>
    <t>Maxell 3.5" DS/HD IBM-Formatted Diskettes, 10/Pack</t>
  </si>
  <si>
    <t>DS/HD IBM Formatted Diskettes, 200/Pack - Staples</t>
  </si>
  <si>
    <t>Xerox 1903</t>
  </si>
  <si>
    <t>Space Solutions Commercial Steel Shelving</t>
  </si>
  <si>
    <t>Xerox 220</t>
  </si>
  <si>
    <t>Xerox 1906</t>
  </si>
  <si>
    <t>Accessory9</t>
  </si>
  <si>
    <t>Hon 2111 Invitation™ Series Corner Table</t>
  </si>
  <si>
    <t>Staples Wirebound Steno Books, 6" x 9", 12/Pack</t>
  </si>
  <si>
    <t>Letter Size Cart</t>
  </si>
  <si>
    <t>Imation DVD-RAM discs</t>
  </si>
  <si>
    <t>Keytronic 105-Key Spanish Keyboard</t>
  </si>
  <si>
    <t>Xerox 1995</t>
  </si>
  <si>
    <t>Microsoft Natural Multimedia Keyboard</t>
  </si>
  <si>
    <t>Fellowes Neat Ideas® Storage Cubes</t>
  </si>
  <si>
    <t>Global Stack Chair without Arms, Black</t>
  </si>
  <si>
    <t>IBM 80 Minute CD-R Spindle, 50/Pack</t>
  </si>
  <si>
    <t>Bush® Cubix Conference Tables, Fully Assembled</t>
  </si>
  <si>
    <t>i500plus</t>
  </si>
  <si>
    <t>Iceberg OfficeWorks 42" Round Tables</t>
  </si>
  <si>
    <t>Wirebound Service Call Books, 5 1/2" x 4"</t>
  </si>
  <si>
    <t>Self-Adhesive Ring Binder Labels</t>
  </si>
  <si>
    <t>Ibico Recycled Linen-Style Covers</t>
  </si>
  <si>
    <t>Fellowes Basic 104-Key Keyboard, Platinum</t>
  </si>
  <si>
    <t>Bagged Rubber Bands</t>
  </si>
  <si>
    <t>2300 Heavy-Duty Transfer File Systems by Perma</t>
  </si>
  <si>
    <t>Staples 6 Outlet Surge</t>
  </si>
  <si>
    <t>Holmes HEPA Air Purifier</t>
  </si>
  <si>
    <t>Hoover Portapower™ Portable Vacuum</t>
  </si>
  <si>
    <t>Pressboard Data Binder, Crimson, 12" X 8 1/2"</t>
  </si>
  <si>
    <t>Xerox 210</t>
  </si>
  <si>
    <t>Bevis Boat-Shaped Conference Table</t>
  </si>
  <si>
    <t>Kensington 6 Outlet SmartSocket Surge Protector</t>
  </si>
  <si>
    <t>Global Push Button Manager's Chair, Indigo</t>
  </si>
  <si>
    <t>Martin-Yale Premier Letter Opener</t>
  </si>
  <si>
    <t>Acco Pressboard Covers with Storage Hooks, 14 7/8" x 11", Light Blue</t>
  </si>
  <si>
    <t>Bevis Steel Folding Chairs</t>
  </si>
  <si>
    <t>Letter/Legal File Tote with Clear Snap-On Lid, Black Granite</t>
  </si>
  <si>
    <t>Xerox 1882</t>
  </si>
  <si>
    <t>Panasonic KX-P2130 Dot Matrix Printer</t>
  </si>
  <si>
    <t>Panasonic KP-350BK Electric Pencil Sharpener with Auto Stop</t>
  </si>
  <si>
    <t>GBC Recycled Grain Textured Covers</t>
  </si>
  <si>
    <t>Vinyl Sectional Post Binders</t>
  </si>
  <si>
    <t>GBC Plastic Binding Combs</t>
  </si>
  <si>
    <t>Newell 335</t>
  </si>
  <si>
    <t>Eureka Hand Vacuum, Bagless</t>
  </si>
  <si>
    <t>Avery Arch Ring Binders</t>
  </si>
  <si>
    <t>Adams Telephone Message Books, 5 1/4” x 11”</t>
  </si>
  <si>
    <t>Newell 329</t>
  </si>
  <si>
    <t>Avery White Multi-Purpose Labels</t>
  </si>
  <si>
    <t>Artistic Insta-Plaque</t>
  </si>
  <si>
    <t>Avery 501</t>
  </si>
  <si>
    <t>Executive Impressions 13-1/2" Indoor/Outdoor Wall Clock</t>
  </si>
  <si>
    <t>Hon Metal Bookcases, Black</t>
  </si>
  <si>
    <t>Xerox 20</t>
  </si>
  <si>
    <t>Sharp EL501VB Scientific Calculator, Battery Operated, 10-Digit Display, Hard Case</t>
  </si>
  <si>
    <t>Park Ridge™ Embossed Executive Business Envelopes</t>
  </si>
  <si>
    <t>O'Sullivan 3-Shelf Heavy-Duty Bookcases</t>
  </si>
  <si>
    <t>Polycom ViaVideo™ Desktop Video Communications Unit</t>
  </si>
  <si>
    <t>Balt Solid Wood Rectangular Table</t>
  </si>
  <si>
    <t>Fellowes PB300 Plastic Comb Binding Machine</t>
  </si>
  <si>
    <t>GBC Instant Index™ System for Binding Systems</t>
  </si>
  <si>
    <t>T65</t>
  </si>
  <si>
    <t>Heavy-Duty E-Z-D® Binders</t>
  </si>
  <si>
    <t>Fellowes Super Stor/Drawer®</t>
  </si>
  <si>
    <t>2160i</t>
  </si>
  <si>
    <t>Atlantic Metals Mobile 2-Shelf Bookcases, Custom Colors</t>
  </si>
  <si>
    <t>Nu-Dell Leatherette Frames</t>
  </si>
  <si>
    <t>Serrated Blade or Curved Handle Hand Letter Openers</t>
  </si>
  <si>
    <t>Xerox 1920</t>
  </si>
  <si>
    <t>Ultra Door Pull Handle</t>
  </si>
  <si>
    <t>Atlantic Metals Mobile 3-Shelf Bookcases, Custom Colors</t>
  </si>
  <si>
    <t>Xerox 196</t>
  </si>
  <si>
    <t>Accessory29</t>
  </si>
  <si>
    <t>GBC Recycled Regency Composition Covers</t>
  </si>
  <si>
    <t>Talkabout T8367</t>
  </si>
  <si>
    <t>Hewlett-Packard 4.7GB DVD+R Discs</t>
  </si>
  <si>
    <t>Epson DFX-8500 Dot Matrix Printer</t>
  </si>
  <si>
    <t>Newell 31</t>
  </si>
  <si>
    <t>Wausau Papers Astrobrights® Colored Envelopes</t>
  </si>
  <si>
    <t>Avery 49</t>
  </si>
  <si>
    <t>Eldon Expressions Mahogany Wood Desk Collection</t>
  </si>
  <si>
    <t>Xerox 1908</t>
  </si>
  <si>
    <t>Wilson Jones® Four-Pocket Poly Binders</t>
  </si>
  <si>
    <t>Xerox 1917</t>
  </si>
  <si>
    <t>Prang Drawing Pencil Set</t>
  </si>
  <si>
    <t>Bionaire 99.97% HEPA Air Cleaner</t>
  </si>
  <si>
    <t>Angle-D Binders with Locking Rings, Label Holders</t>
  </si>
  <si>
    <t>Dana Fluorescent Magnifying Lamp, White, 36"</t>
  </si>
  <si>
    <t>Belkin Premiere Surge Master II 8-outlet surge protector</t>
  </si>
  <si>
    <t>Sauder Forest Hills Library, Woodland Oak Finish</t>
  </si>
  <si>
    <t>Accessory28</t>
  </si>
  <si>
    <t>Eldon Jumbo ProFile™ Portable File Boxes Graphite/Black</t>
  </si>
  <si>
    <t>Boston 1645 Deluxe Heavier-Duty Electric Pencil Sharpener</t>
  </si>
  <si>
    <t>StarTAC ST7762</t>
  </si>
  <si>
    <t>Sharp AL-1530CS Digital Copier</t>
  </si>
  <si>
    <t>Speediset Carbonless Redi-Letter® 7" x 8 1/2"</t>
  </si>
  <si>
    <t>Imation 5.2GB DVD-RAM</t>
  </si>
  <si>
    <t>Xerox 1978</t>
  </si>
  <si>
    <t>Document Clip Frames</t>
  </si>
  <si>
    <t>Xerox 1982</t>
  </si>
  <si>
    <t>Home/Office Personal File Carts</t>
  </si>
  <si>
    <t>Phone 918</t>
  </si>
  <si>
    <t>Polycom VoiceStation 100</t>
  </si>
  <si>
    <t>Grip Seal Envelopes</t>
  </si>
  <si>
    <t>Wirebound Voice Message Log Book</t>
  </si>
  <si>
    <t>5170i</t>
  </si>
  <si>
    <t>Kensington 7 Outlet MasterPiece Power Center with Fax/Phone Line Protection</t>
  </si>
  <si>
    <t>Xerox 19</t>
  </si>
  <si>
    <t>Sanford EarthWrite® Recycled Pencils, Medium Soft, #2</t>
  </si>
  <si>
    <t>Xerox 1997</t>
  </si>
  <si>
    <t>Hewlett-Packard Deskjet 940 REFURBISHED Color Inkjet Printer</t>
  </si>
  <si>
    <t>StarTAC 6500</t>
  </si>
  <si>
    <t>Hon Pagoda™ Stacking Chairs</t>
  </si>
  <si>
    <t>Tensor Computer Mounted Lamp</t>
  </si>
  <si>
    <t>Fellowes Binding Cases</t>
  </si>
  <si>
    <t>Accessory15</t>
  </si>
  <si>
    <t>Tennsco Lockers, Sand</t>
  </si>
  <si>
    <t>Talkabout T8097</t>
  </si>
  <si>
    <t>GBC White Gloss Covers, Plain Front</t>
  </si>
  <si>
    <t>Fellowes Officeware™ Wire Shelving</t>
  </si>
  <si>
    <t>BPI Conference Tables</t>
  </si>
  <si>
    <t>Xerox 21</t>
  </si>
  <si>
    <t>Zoom V.92 V.44 PCI Internal Controllerless FaxModem</t>
  </si>
  <si>
    <t>Accessory35</t>
  </si>
  <si>
    <t>Eldon Portable Mobile Manager</t>
  </si>
  <si>
    <t>Novimex Swivel Fabric Task Chair</t>
  </si>
  <si>
    <t>Fellowes High-Stak® Drawer Files</t>
  </si>
  <si>
    <t>Advantus Push Pins</t>
  </si>
  <si>
    <t>Eureka The Boss® Cordless Rechargeable Stick Vac</t>
  </si>
  <si>
    <t>Executive Impressions 14" Contract Wall Clock</t>
  </si>
  <si>
    <t>Xerox 1985</t>
  </si>
  <si>
    <t>Acme® Office Executive Series Stainless Steel Trimmers</t>
  </si>
  <si>
    <t>Xerox 200</t>
  </si>
  <si>
    <t>Space Solutions™ Industrial Galvanized Steel Shelving.</t>
  </si>
  <si>
    <t>Safco Industrial Wire Shelving</t>
  </si>
  <si>
    <t>Xerox 1910</t>
  </si>
  <si>
    <t>i470</t>
  </si>
  <si>
    <t>Newell 346</t>
  </si>
  <si>
    <t>Acme Kleencut® Forged Steel Scissors</t>
  </si>
  <si>
    <t>Crate-A-Files™</t>
  </si>
  <si>
    <t>Universal Premium White Copier/Laser Paper (20Lb. and 87 Bright)</t>
  </si>
  <si>
    <t>GBC Binding covers</t>
  </si>
  <si>
    <t>Avery Binder Labels</t>
  </si>
  <si>
    <t>Accessory17</t>
  </si>
  <si>
    <t>Avery 4027 File Folder Labels for Dot Matrix Printers, 5000 Labels per Box, White</t>
  </si>
  <si>
    <t>O'Sullivan Cherrywood Estates Traditional Barrister Bookcase</t>
  </si>
  <si>
    <t>Logitech Cordless Navigator Duo</t>
  </si>
  <si>
    <t>Rubbermaid ClusterMat Chairmats, Mat Size- 66" x 60", Lip 20" x 11" -90 Degree Angle</t>
  </si>
  <si>
    <t>Avery 479</t>
  </si>
  <si>
    <t>Verbatim DVD-R, 4.7GB, Spindle, WE, Blank, Ink Jet/Thermal, 20/Spindle</t>
  </si>
  <si>
    <t>Bevis Rectangular Conference Tables</t>
  </si>
  <si>
    <t>Acme Galleria® Hot Forged Steel Scissors with Colored Handles</t>
  </si>
  <si>
    <t>SC7868i</t>
  </si>
  <si>
    <t>Bush Westfield Collection Bookcases, Dark Cherry Finish, Fully Assembled</t>
  </si>
  <si>
    <t>Gould Plastics 9-Pocket Panel Bin, 18-3/8w x 5-1/4d x 20-1/2h, Black</t>
  </si>
  <si>
    <t>Rush Hierlooms Collection Rich Wood Bookcases</t>
  </si>
  <si>
    <t>SAFCO Commercial Wire Shelving, Black</t>
  </si>
  <si>
    <t>Novimex Fabric Task Chair</t>
  </si>
  <si>
    <t>600 Series Non-Flip</t>
  </si>
  <si>
    <t>A1228</t>
  </si>
  <si>
    <t>Barrel Sharpener</t>
  </si>
  <si>
    <t>IBM Multi-Purpose Copy Paper, 8 1/2 x 11", Case</t>
  </si>
  <si>
    <t>600 Series Flip</t>
  </si>
  <si>
    <t>R380</t>
  </si>
  <si>
    <t>Master Caster Door Stop, Brown</t>
  </si>
  <si>
    <t>g520</t>
  </si>
  <si>
    <t>DMI Eclipse Executive Suite Bookcases</t>
  </si>
  <si>
    <t>Holmes Cool Mist Humidifier for the Whole House with 8-Gallon Output per Day, Extended Life Filter</t>
  </si>
  <si>
    <t>Zebra Zazzle Fluorescent Highlighters</t>
  </si>
  <si>
    <t>DAX Cubicle Frames - 8x10</t>
  </si>
  <si>
    <t>Sauder Facets Collection Locker/File Cabinet, Sky Alder Finish</t>
  </si>
  <si>
    <t>36X48 HARDFLOOR CHAIRMAT</t>
  </si>
  <si>
    <t>Decoflex Hanging Personal Folder File, Blue</t>
  </si>
  <si>
    <t>Avery® Durable Slant Ring Binders With Label Holder</t>
  </si>
  <si>
    <t>Fellowes Mobile Numeric Keypad, Graphite</t>
  </si>
  <si>
    <t>Xerox 1962</t>
  </si>
  <si>
    <t>Executive Impressions 8-1/2" Career Panel/Partition Cubicle Clock</t>
  </si>
  <si>
    <t>Avery Trapezoid Ring Binder, 3" Capacity, Black, 1040 sheets</t>
  </si>
  <si>
    <t>Acco Smartsocket™ Table Surge Protector, 6 Color-Coded Adapter Outlets</t>
  </si>
  <si>
    <t>V 3600 Series</t>
  </si>
  <si>
    <t>Canon PC940 Copier</t>
  </si>
  <si>
    <t>Belkin 8 Outlet SurgeMaster II Gold Surge Protector</t>
  </si>
  <si>
    <t>"While you Were Out" Message Book, One Form per Page</t>
  </si>
  <si>
    <t>Boston 16765 Mini Stand Up Battery Pencil Sharpener</t>
  </si>
  <si>
    <t>Acco Four Pocket Poly Ring Binder with Label Holder, Smoke, 1"</t>
  </si>
  <si>
    <t>ACCOHIDE® Binder by Acco</t>
  </si>
  <si>
    <t>Acco Keyboard-In-A-Box®</t>
  </si>
  <si>
    <t>Hewlett-Packard Deskjet 5550 Color Inkjet Printer</t>
  </si>
  <si>
    <t>Staples 1 Part Blank Computer Paper</t>
  </si>
  <si>
    <t>Newell 320</t>
  </si>
  <si>
    <t>Epson DFX5000+ Dot Matrix Printer</t>
  </si>
  <si>
    <t>TOPS Voice Message Log Book, Flash Format</t>
  </si>
  <si>
    <t>Okidata ML520 Series Dot Matrix Printers</t>
  </si>
  <si>
    <t>Fellowes Strictly Business® Drawer File, Letter/Legal Size</t>
  </si>
  <si>
    <t>Xerox 1898</t>
  </si>
  <si>
    <t>3M Office Air Cleaner</t>
  </si>
  <si>
    <t>Xerox 1916</t>
  </si>
  <si>
    <t>PC Concepts 116 Key Quantum 3000 Keyboard</t>
  </si>
  <si>
    <t>Global Leather Highback Executive Chair with Pneumatic Height Adjustment, Black</t>
  </si>
  <si>
    <t>Ibico EB-19 Dual Function Manual Binding System</t>
  </si>
  <si>
    <t>Xerox 1941</t>
  </si>
  <si>
    <t>Honeywell Enviracaire Portable HEPA Air Cleaner for 17' x 22' Room</t>
  </si>
  <si>
    <t>Eldon Pizzaz™ Desk Accessories</t>
  </si>
  <si>
    <t>Dixon Ticonderoga Core-Lock Colored Pencils</t>
  </si>
  <si>
    <t>Brown Kraft Recycled Envelopes</t>
  </si>
  <si>
    <t>Bretford CR8500 Series Meeting Room Furniture</t>
  </si>
  <si>
    <t>Linden® 12" Wall Clock With Oak Frame</t>
  </si>
  <si>
    <t>TI 30X Scientific Calculator</t>
  </si>
  <si>
    <t>Hammermill CopyPlus Copy Paper (20Lb. and 84 Bright)</t>
  </si>
  <si>
    <t>GBC VeloBinder Strips</t>
  </si>
  <si>
    <t>Imation 3.5" DS/HD IBM Formatted Diskettes, 50/Pack</t>
  </si>
  <si>
    <t>Large Capacity Hanging Post Binders</t>
  </si>
  <si>
    <t>Chromcraft Bull-Nose Wood Oval Conference Tables &amp; Bases</t>
  </si>
  <si>
    <t>Staples Vinyl Coated Paper Clips</t>
  </si>
  <si>
    <t>Quartet Omega® Colored Chalk, 12/Pack</t>
  </si>
  <si>
    <t>Avery 492</t>
  </si>
  <si>
    <t>High Speed Automatic Electric Letter Opener</t>
  </si>
  <si>
    <t>Avery 514</t>
  </si>
  <si>
    <t>APC 7 Outlet Network SurgeArrest Surge Protector</t>
  </si>
  <si>
    <t>Global Airflow Leather Mesh Back Chair, Black</t>
  </si>
  <si>
    <t>Global Adaptabilities™ Conference Tables</t>
  </si>
  <si>
    <t>StarTAC Series</t>
  </si>
  <si>
    <t>DIXON Oriole® Pencils</t>
  </si>
  <si>
    <t>Bush Heritage Pine Collection 5-Shelf Bookcase, Albany Pine Finish, *Special Order</t>
  </si>
  <si>
    <t>Memorex 4.7GB DVD-RAM, 3/Pack</t>
  </si>
  <si>
    <t>Wirebound Message Forms, Four 2 3/4 x 5 Forms per Page, Pink Paper</t>
  </si>
  <si>
    <t>Letter Slitter</t>
  </si>
  <si>
    <t>Multimedia Mailers</t>
  </si>
  <si>
    <t>Brother DCP1000 Digital 3 in 1 Multifunction Machine</t>
  </si>
  <si>
    <t>Novimex Turbo Task Chair</t>
  </si>
  <si>
    <t>Epson C62 Color Inkjet Printer</t>
  </si>
  <si>
    <t>Avery 497</t>
  </si>
  <si>
    <t>Eldon® Expressions™ Wood Desk Accessories, Oak</t>
  </si>
  <si>
    <t>*Staples* Packaging Labels</t>
  </si>
  <si>
    <t>Self-Adhesive Removable Labels</t>
  </si>
  <si>
    <t>LX 677</t>
  </si>
  <si>
    <t>Newell 326</t>
  </si>
  <si>
    <t>1/4 Fold Party Design Invitations &amp; White Envelopes, 24 8-1/2" X 11" Cards, 25 Env./Pack</t>
  </si>
  <si>
    <t>Acco PRESSTEX® Data Binder with Storage Hooks, Dark Blue, 14 7/8" X 11"</t>
  </si>
  <si>
    <t>Avery Reinforcements for Hole-Punch Pages</t>
  </si>
  <si>
    <t>Xerox 1892</t>
  </si>
  <si>
    <t>Ultra Commercial Grade Dual Valve Door Closer</t>
  </si>
  <si>
    <t>Multi-Use Personal File Cart and Caster Set, Three Stacking Bins</t>
  </si>
  <si>
    <t>Kensington 6 Outlet MasterPiece® HOMEOFFICE Power Control Center</t>
  </si>
  <si>
    <t>TDK 4.7GB DVD-R Spindle, 15/Pack</t>
  </si>
  <si>
    <t>Tenex Contemporary Contur Chairmats for Low and Medium Pile Carpet, Computer, 39" x 49"</t>
  </si>
  <si>
    <t>TOPS Money Receipt Book, Consecutively Numbered in Red,</t>
  </si>
  <si>
    <t>Avery 482</t>
  </si>
  <si>
    <t>Xerox 207</t>
  </si>
  <si>
    <t>Hon Comfortask® Task/Swivel Chairs</t>
  </si>
  <si>
    <t>Xerox 1984</t>
  </si>
  <si>
    <t>Wirebound Message Books, Four 2 3/4" x 5" Forms per Page, 600 Sets per Book</t>
  </si>
  <si>
    <t>Xerox 1973</t>
  </si>
  <si>
    <t>#10-4 1/8" x 9 1/2" Premium Diagonal Seam Envelopes</t>
  </si>
  <si>
    <t>Deflect-o EconoMat Studded, No Bevel Mat for Low Pile Carpeting</t>
  </si>
  <si>
    <t>GBC ProClick Spines for 32-Hole Punch</t>
  </si>
  <si>
    <t>Acme® Forged Steel Scissors with Black Enamel Handles</t>
  </si>
  <si>
    <t>Hewlett-Packard cp1700 [D, PS] Series Color Inkjet Printers</t>
  </si>
  <si>
    <t>Newell 308</t>
  </si>
  <si>
    <t>Nazwa produktu</t>
  </si>
  <si>
    <t>Kategoria</t>
  </si>
  <si>
    <t>Zysk</t>
  </si>
  <si>
    <t>nieopłacalny</t>
  </si>
  <si>
    <t>niewielki</t>
  </si>
  <si>
    <t>zadowalający</t>
  </si>
  <si>
    <t>duży</t>
  </si>
  <si>
    <t>bardzo duży</t>
  </si>
  <si>
    <t>zadawalają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Nazwa produktu" tableColumnId="4"/>
      <queryTableField id="2" name="Zysk" tableColumnId="2"/>
      <queryTableField id="3" name="Kategoria" tableColumnId="3"/>
    </queryTableFields>
  </queryTableRefresh>
</queryTable>
</file>

<file path=xl/queryTables/queryTable2.xml><?xml version="1.0" encoding="utf-8"?>
<queryTable xmlns="http://schemas.openxmlformats.org/spreadsheetml/2006/main" name="DaneZewnętrzne_1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Nazwa produktu" tableColumnId="4"/>
      <queryTableField id="2" name="Zysk" tableColumnId="2"/>
      <queryTableField id="3" name="Kategoria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ela1" displayName="Tabela1" ref="A1:B1953" totalsRowShown="0">
  <autoFilter ref="A1:B1953"/>
  <tableColumns count="2">
    <tableColumn id="1" name="Nazwa produktu"/>
    <tableColumn id="2" name="Zys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ela3" displayName="Tabela3" ref="A1:B6" totalsRowShown="0">
  <autoFilter ref="A1:B6"/>
  <tableColumns count="2">
    <tableColumn id="1" name="Zysk"/>
    <tableColumn id="2" name="Kategori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Sposób_1" displayName="Sposób_1" ref="A1:C1953" tableType="queryTable" totalsRowShown="0">
  <autoFilter ref="A1:C1953"/>
  <tableColumns count="3">
    <tableColumn id="4" uniqueName="4" name="Nazwa produktu" queryTableFieldId="1" dataDxfId="2"/>
    <tableColumn id="2" uniqueName="2" name="Zysk" queryTableFieldId="2" dataDxfId="1"/>
    <tableColumn id="3" uniqueName="3" name="Kategoria" queryTableFieldId="3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Sposób_2" displayName="Sposób_2" ref="A1:C1958" tableType="queryTable" totalsRowShown="0">
  <autoFilter ref="A1:C1958"/>
  <tableColumns count="3">
    <tableColumn id="4" uniqueName="4" name="Nazwa produktu" queryTableFieldId="1"/>
    <tableColumn id="2" uniqueName="2" name="Zysk" queryTableFieldId="2"/>
    <tableColumn id="3" uniqueName="3" name="Kategoria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53"/>
  <sheetViews>
    <sheetView workbookViewId="0">
      <selection sqref="A1:B1953"/>
    </sheetView>
  </sheetViews>
  <sheetFormatPr defaultRowHeight="15" x14ac:dyDescent="0.25"/>
  <cols>
    <col min="1" max="1" width="34.28515625" customWidth="1"/>
    <col min="2" max="2" width="31.5703125" customWidth="1"/>
  </cols>
  <sheetData>
    <row r="1" spans="1:2" x14ac:dyDescent="0.25">
      <c r="A1" t="s">
        <v>892</v>
      </c>
      <c r="B1" t="s">
        <v>894</v>
      </c>
    </row>
    <row r="2" spans="1:2" x14ac:dyDescent="0.25">
      <c r="A2" t="s">
        <v>837</v>
      </c>
      <c r="B2">
        <v>-169.995</v>
      </c>
    </row>
    <row r="3" spans="1:2" x14ac:dyDescent="0.25">
      <c r="A3" t="s">
        <v>834</v>
      </c>
      <c r="B3">
        <v>4488.7359999999999</v>
      </c>
    </row>
    <row r="4" spans="1:2" x14ac:dyDescent="0.25">
      <c r="A4" t="s">
        <v>77</v>
      </c>
      <c r="B4">
        <v>60.2</v>
      </c>
    </row>
    <row r="5" spans="1:2" x14ac:dyDescent="0.25">
      <c r="A5" t="s">
        <v>833</v>
      </c>
      <c r="B5">
        <v>4144.42</v>
      </c>
    </row>
    <row r="6" spans="1:2" x14ac:dyDescent="0.25">
      <c r="A6" t="s">
        <v>889</v>
      </c>
      <c r="B6">
        <v>-38.15</v>
      </c>
    </row>
    <row r="7" spans="1:2" x14ac:dyDescent="0.25">
      <c r="A7" t="s">
        <v>119</v>
      </c>
      <c r="B7">
        <v>34.369999999999997</v>
      </c>
    </row>
    <row r="8" spans="1:2" x14ac:dyDescent="0.25">
      <c r="A8" t="s">
        <v>100</v>
      </c>
      <c r="B8">
        <v>-628.572</v>
      </c>
    </row>
    <row r="9" spans="1:2" x14ac:dyDescent="0.25">
      <c r="A9" t="s">
        <v>768</v>
      </c>
      <c r="B9">
        <v>1307.845</v>
      </c>
    </row>
    <row r="10" spans="1:2" x14ac:dyDescent="0.25">
      <c r="A10" t="s">
        <v>381</v>
      </c>
      <c r="B10">
        <v>-7.42</v>
      </c>
    </row>
    <row r="11" spans="1:2" x14ac:dyDescent="0.25">
      <c r="A11" t="s">
        <v>424</v>
      </c>
      <c r="B11">
        <v>-2031.12</v>
      </c>
    </row>
    <row r="12" spans="1:2" x14ac:dyDescent="0.25">
      <c r="A12" t="s">
        <v>810</v>
      </c>
      <c r="B12">
        <v>-66.847200000000001</v>
      </c>
    </row>
    <row r="13" spans="1:2" x14ac:dyDescent="0.25">
      <c r="A13" t="s">
        <v>477</v>
      </c>
      <c r="B13">
        <v>921.9</v>
      </c>
    </row>
    <row r="14" spans="1:2" x14ac:dyDescent="0.25">
      <c r="A14" t="s">
        <v>387</v>
      </c>
      <c r="B14">
        <v>130.58500000000001</v>
      </c>
    </row>
    <row r="15" spans="1:2" x14ac:dyDescent="0.25">
      <c r="A15" t="s">
        <v>798</v>
      </c>
      <c r="B15">
        <v>1897.875</v>
      </c>
    </row>
    <row r="16" spans="1:2" x14ac:dyDescent="0.25">
      <c r="A16" t="s">
        <v>11</v>
      </c>
      <c r="B16">
        <v>-241.745</v>
      </c>
    </row>
    <row r="17" spans="1:2" x14ac:dyDescent="0.25">
      <c r="A17" t="s">
        <v>484</v>
      </c>
      <c r="B17">
        <v>4928.6527500000002</v>
      </c>
    </row>
    <row r="18" spans="1:2" x14ac:dyDescent="0.25">
      <c r="A18" t="s">
        <v>191</v>
      </c>
      <c r="B18">
        <v>-3744.02</v>
      </c>
    </row>
    <row r="19" spans="1:2" x14ac:dyDescent="0.25">
      <c r="A19" t="s">
        <v>352</v>
      </c>
      <c r="B19">
        <v>-2039.268</v>
      </c>
    </row>
    <row r="20" spans="1:2" x14ac:dyDescent="0.25">
      <c r="A20" t="s">
        <v>788</v>
      </c>
      <c r="B20">
        <v>-803.88</v>
      </c>
    </row>
    <row r="21" spans="1:2" x14ac:dyDescent="0.25">
      <c r="A21" t="s">
        <v>86</v>
      </c>
      <c r="B21">
        <v>-59.604999999999997</v>
      </c>
    </row>
    <row r="22" spans="1:2" x14ac:dyDescent="0.25">
      <c r="A22" t="s">
        <v>216</v>
      </c>
      <c r="B22">
        <v>138.69450000000001</v>
      </c>
    </row>
    <row r="23" spans="1:2" x14ac:dyDescent="0.25">
      <c r="A23" t="s">
        <v>614</v>
      </c>
      <c r="B23">
        <v>6708.3649500000001</v>
      </c>
    </row>
    <row r="24" spans="1:2" x14ac:dyDescent="0.25">
      <c r="A24" t="s">
        <v>574</v>
      </c>
      <c r="B24">
        <v>1.2949999999999999</v>
      </c>
    </row>
    <row r="25" spans="1:2" x14ac:dyDescent="0.25">
      <c r="A25" t="s">
        <v>58</v>
      </c>
      <c r="B25">
        <v>-866.43049499999995</v>
      </c>
    </row>
    <row r="26" spans="1:2" x14ac:dyDescent="0.25">
      <c r="A26" t="s">
        <v>776</v>
      </c>
      <c r="B26">
        <v>-970.23234000000002</v>
      </c>
    </row>
    <row r="27" spans="1:2" x14ac:dyDescent="0.25">
      <c r="A27" t="s">
        <v>778</v>
      </c>
      <c r="B27">
        <v>-711.44500000000005</v>
      </c>
    </row>
    <row r="28" spans="1:2" x14ac:dyDescent="0.25">
      <c r="A28" t="s">
        <v>611</v>
      </c>
      <c r="B28">
        <v>20.136199999999999</v>
      </c>
    </row>
    <row r="29" spans="1:2" x14ac:dyDescent="0.25">
      <c r="A29" t="s">
        <v>596</v>
      </c>
      <c r="B29">
        <v>-456.48399999999998</v>
      </c>
    </row>
    <row r="30" spans="1:2" x14ac:dyDescent="0.25">
      <c r="A30" t="s">
        <v>891</v>
      </c>
      <c r="B30">
        <v>-372.4735</v>
      </c>
    </row>
    <row r="31" spans="1:2" x14ac:dyDescent="0.25">
      <c r="A31" t="s">
        <v>785</v>
      </c>
      <c r="B31">
        <v>-159.15199999999999</v>
      </c>
    </row>
    <row r="32" spans="1:2" x14ac:dyDescent="0.25">
      <c r="A32" t="s">
        <v>865</v>
      </c>
      <c r="B32">
        <v>-95.06</v>
      </c>
    </row>
    <row r="33" spans="1:2" x14ac:dyDescent="0.25">
      <c r="A33" t="s">
        <v>524</v>
      </c>
      <c r="B33">
        <v>-183.20400000000001</v>
      </c>
    </row>
    <row r="34" spans="1:2" x14ac:dyDescent="0.25">
      <c r="A34" t="s">
        <v>805</v>
      </c>
      <c r="B34">
        <v>-419.77600000000001</v>
      </c>
    </row>
    <row r="35" spans="1:2" x14ac:dyDescent="0.25">
      <c r="A35" t="s">
        <v>149</v>
      </c>
      <c r="B35">
        <v>126.57435</v>
      </c>
    </row>
    <row r="36" spans="1:2" x14ac:dyDescent="0.25">
      <c r="A36" t="s">
        <v>414</v>
      </c>
      <c r="B36">
        <v>-476.88200000000001</v>
      </c>
    </row>
    <row r="37" spans="1:2" x14ac:dyDescent="0.25">
      <c r="A37" t="s">
        <v>264</v>
      </c>
      <c r="B37">
        <v>-140.9632</v>
      </c>
    </row>
    <row r="38" spans="1:2" x14ac:dyDescent="0.25">
      <c r="A38" t="s">
        <v>15</v>
      </c>
      <c r="B38">
        <v>65.253299999999996</v>
      </c>
    </row>
    <row r="39" spans="1:2" x14ac:dyDescent="0.25">
      <c r="A39" t="s">
        <v>333</v>
      </c>
      <c r="B39">
        <v>-109.34</v>
      </c>
    </row>
    <row r="40" spans="1:2" x14ac:dyDescent="0.25">
      <c r="A40" t="s">
        <v>140</v>
      </c>
      <c r="B40">
        <v>-483.12880000000001</v>
      </c>
    </row>
    <row r="41" spans="1:2" x14ac:dyDescent="0.25">
      <c r="A41" t="s">
        <v>58</v>
      </c>
      <c r="B41">
        <v>-875.66499999999996</v>
      </c>
    </row>
    <row r="42" spans="1:2" x14ac:dyDescent="0.25">
      <c r="A42" t="s">
        <v>890</v>
      </c>
      <c r="B42">
        <v>9449.9433000000008</v>
      </c>
    </row>
    <row r="43" spans="1:2" x14ac:dyDescent="0.25">
      <c r="A43" t="s">
        <v>531</v>
      </c>
      <c r="B43">
        <v>-598.42999999999995</v>
      </c>
    </row>
    <row r="44" spans="1:2" x14ac:dyDescent="0.25">
      <c r="A44" t="s">
        <v>3</v>
      </c>
      <c r="B44">
        <v>48.3</v>
      </c>
    </row>
    <row r="45" spans="1:2" x14ac:dyDescent="0.25">
      <c r="A45" t="s">
        <v>2</v>
      </c>
      <c r="B45">
        <v>15.372</v>
      </c>
    </row>
    <row r="46" spans="1:2" x14ac:dyDescent="0.25">
      <c r="A46" t="s">
        <v>1</v>
      </c>
      <c r="B46">
        <v>-826.875</v>
      </c>
    </row>
    <row r="47" spans="1:2" x14ac:dyDescent="0.25">
      <c r="A47" t="s">
        <v>774</v>
      </c>
      <c r="B47">
        <v>469.58887499999997</v>
      </c>
    </row>
    <row r="48" spans="1:2" x14ac:dyDescent="0.25">
      <c r="A48" t="s">
        <v>889</v>
      </c>
      <c r="B48">
        <v>7.63</v>
      </c>
    </row>
    <row r="49" spans="1:2" x14ac:dyDescent="0.25">
      <c r="A49" t="s">
        <v>888</v>
      </c>
      <c r="B49">
        <v>-71.121750000000006</v>
      </c>
    </row>
    <row r="50" spans="1:2" x14ac:dyDescent="0.25">
      <c r="A50" t="s">
        <v>820</v>
      </c>
      <c r="B50">
        <v>-575.38319999999999</v>
      </c>
    </row>
    <row r="51" spans="1:2" x14ac:dyDescent="0.25">
      <c r="A51" t="s">
        <v>600</v>
      </c>
      <c r="B51">
        <v>56.322000000000003</v>
      </c>
    </row>
    <row r="52" spans="1:2" x14ac:dyDescent="0.25">
      <c r="A52" t="s">
        <v>810</v>
      </c>
      <c r="B52">
        <v>1292.2182</v>
      </c>
    </row>
    <row r="53" spans="1:2" x14ac:dyDescent="0.25">
      <c r="A53" t="s">
        <v>739</v>
      </c>
      <c r="B53">
        <v>1259.405</v>
      </c>
    </row>
    <row r="54" spans="1:2" x14ac:dyDescent="0.25">
      <c r="A54" t="s">
        <v>887</v>
      </c>
      <c r="B54">
        <v>-114.85599999999999</v>
      </c>
    </row>
    <row r="55" spans="1:2" x14ac:dyDescent="0.25">
      <c r="A55" t="s">
        <v>431</v>
      </c>
      <c r="B55">
        <v>-54.634999999999998</v>
      </c>
    </row>
    <row r="56" spans="1:2" x14ac:dyDescent="0.25">
      <c r="A56" t="s">
        <v>469</v>
      </c>
      <c r="B56">
        <v>-79.52</v>
      </c>
    </row>
    <row r="57" spans="1:2" x14ac:dyDescent="0.25">
      <c r="A57" t="s">
        <v>484</v>
      </c>
      <c r="B57">
        <v>3568.9836</v>
      </c>
    </row>
    <row r="58" spans="1:2" x14ac:dyDescent="0.25">
      <c r="A58" t="s">
        <v>191</v>
      </c>
      <c r="B58">
        <v>-3744.02</v>
      </c>
    </row>
    <row r="59" spans="1:2" x14ac:dyDescent="0.25">
      <c r="A59" t="s">
        <v>328</v>
      </c>
      <c r="B59">
        <v>49</v>
      </c>
    </row>
    <row r="60" spans="1:2" x14ac:dyDescent="0.25">
      <c r="A60" t="s">
        <v>886</v>
      </c>
      <c r="B60">
        <v>524.61045000000001</v>
      </c>
    </row>
    <row r="61" spans="1:2" x14ac:dyDescent="0.25">
      <c r="A61" t="s">
        <v>240</v>
      </c>
      <c r="B61">
        <v>-123.5164</v>
      </c>
    </row>
    <row r="62" spans="1:2" x14ac:dyDescent="0.25">
      <c r="A62">
        <v>3285</v>
      </c>
      <c r="B62">
        <v>-262.0926</v>
      </c>
    </row>
    <row r="63" spans="1:2" x14ac:dyDescent="0.25">
      <c r="A63" t="s">
        <v>413</v>
      </c>
      <c r="B63">
        <v>-95.022199999999998</v>
      </c>
    </row>
    <row r="64" spans="1:2" x14ac:dyDescent="0.25">
      <c r="A64" t="s">
        <v>147</v>
      </c>
      <c r="B64">
        <v>18.53425</v>
      </c>
    </row>
    <row r="65" spans="1:2" x14ac:dyDescent="0.25">
      <c r="A65" t="s">
        <v>163</v>
      </c>
      <c r="B65">
        <v>597.78494999999998</v>
      </c>
    </row>
    <row r="66" spans="1:2" x14ac:dyDescent="0.25">
      <c r="A66" t="s">
        <v>736</v>
      </c>
      <c r="B66">
        <v>-209.37</v>
      </c>
    </row>
    <row r="67" spans="1:2" x14ac:dyDescent="0.25">
      <c r="A67" t="s">
        <v>539</v>
      </c>
      <c r="B67">
        <v>-70.364000000000004</v>
      </c>
    </row>
    <row r="68" spans="1:2" x14ac:dyDescent="0.25">
      <c r="A68" t="s">
        <v>210</v>
      </c>
      <c r="B68">
        <v>-157.535</v>
      </c>
    </row>
    <row r="69" spans="1:2" x14ac:dyDescent="0.25">
      <c r="A69" t="s">
        <v>885</v>
      </c>
      <c r="B69">
        <v>-293.125</v>
      </c>
    </row>
    <row r="70" spans="1:2" x14ac:dyDescent="0.25">
      <c r="A70" t="s">
        <v>884</v>
      </c>
      <c r="B70">
        <v>-26.635000000000002</v>
      </c>
    </row>
    <row r="71" spans="1:2" x14ac:dyDescent="0.25">
      <c r="A71" t="s">
        <v>788</v>
      </c>
      <c r="B71">
        <v>-804.755</v>
      </c>
    </row>
    <row r="72" spans="1:2" x14ac:dyDescent="0.25">
      <c r="A72">
        <v>5165</v>
      </c>
      <c r="B72">
        <v>7594.1124</v>
      </c>
    </row>
    <row r="73" spans="1:2" x14ac:dyDescent="0.25">
      <c r="A73" t="s">
        <v>526</v>
      </c>
      <c r="B73">
        <v>24584.724149999998</v>
      </c>
    </row>
    <row r="74" spans="1:2" x14ac:dyDescent="0.25">
      <c r="A74" t="s">
        <v>0</v>
      </c>
      <c r="B74">
        <v>9236.5349999999999</v>
      </c>
    </row>
    <row r="75" spans="1:2" x14ac:dyDescent="0.25">
      <c r="A75" t="s">
        <v>883</v>
      </c>
      <c r="B75">
        <v>-23.922499999999999</v>
      </c>
    </row>
    <row r="76" spans="1:2" x14ac:dyDescent="0.25">
      <c r="A76" t="s">
        <v>487</v>
      </c>
      <c r="B76">
        <v>127.7325</v>
      </c>
    </row>
    <row r="77" spans="1:2" x14ac:dyDescent="0.25">
      <c r="A77" t="s">
        <v>421</v>
      </c>
      <c r="B77">
        <v>895.19219999999996</v>
      </c>
    </row>
    <row r="78" spans="1:2" x14ac:dyDescent="0.25">
      <c r="A78" t="s">
        <v>756</v>
      </c>
      <c r="B78">
        <v>522.08100000000002</v>
      </c>
    </row>
    <row r="79" spans="1:2" x14ac:dyDescent="0.25">
      <c r="A79" t="s">
        <v>857</v>
      </c>
      <c r="B79">
        <v>927.8913</v>
      </c>
    </row>
    <row r="80" spans="1:2" x14ac:dyDescent="0.25">
      <c r="A80" t="s">
        <v>711</v>
      </c>
      <c r="B80">
        <v>33.462800000000001</v>
      </c>
    </row>
    <row r="81" spans="1:2" x14ac:dyDescent="0.25">
      <c r="A81" t="s">
        <v>756</v>
      </c>
      <c r="B81">
        <v>1365.3444</v>
      </c>
    </row>
    <row r="82" spans="1:2" x14ac:dyDescent="0.25">
      <c r="A82" t="s">
        <v>882</v>
      </c>
      <c r="B82">
        <v>-445.55</v>
      </c>
    </row>
    <row r="83" spans="1:2" x14ac:dyDescent="0.25">
      <c r="A83" t="s">
        <v>326</v>
      </c>
      <c r="B83">
        <v>-184.69499999999999</v>
      </c>
    </row>
    <row r="84" spans="1:2" x14ac:dyDescent="0.25">
      <c r="A84" t="s">
        <v>495</v>
      </c>
      <c r="B84">
        <v>9238.1478000000006</v>
      </c>
    </row>
    <row r="85" spans="1:2" x14ac:dyDescent="0.25">
      <c r="A85" t="s">
        <v>380</v>
      </c>
      <c r="B85">
        <v>-18.2</v>
      </c>
    </row>
    <row r="86" spans="1:2" x14ac:dyDescent="0.25">
      <c r="A86" t="s">
        <v>296</v>
      </c>
      <c r="B86">
        <v>-1191.8588500000001</v>
      </c>
    </row>
    <row r="87" spans="1:2" x14ac:dyDescent="0.25">
      <c r="A87" t="s">
        <v>878</v>
      </c>
      <c r="B87">
        <v>243.40785</v>
      </c>
    </row>
    <row r="88" spans="1:2" x14ac:dyDescent="0.25">
      <c r="A88" t="s">
        <v>496</v>
      </c>
      <c r="B88">
        <v>-533.83574999999996</v>
      </c>
    </row>
    <row r="89" spans="1:2" x14ac:dyDescent="0.25">
      <c r="A89" t="s">
        <v>881</v>
      </c>
      <c r="B89">
        <v>-65.974999999999994</v>
      </c>
    </row>
    <row r="90" spans="1:2" x14ac:dyDescent="0.25">
      <c r="A90" t="s">
        <v>357</v>
      </c>
      <c r="B90">
        <v>-4170.3410000000003</v>
      </c>
    </row>
    <row r="91" spans="1:2" x14ac:dyDescent="0.25">
      <c r="A91" t="s">
        <v>130</v>
      </c>
      <c r="B91">
        <v>1440.3101999999999</v>
      </c>
    </row>
    <row r="92" spans="1:2" x14ac:dyDescent="0.25">
      <c r="A92" t="s">
        <v>366</v>
      </c>
      <c r="B92">
        <v>-2505.2237209999998</v>
      </c>
    </row>
    <row r="93" spans="1:2" x14ac:dyDescent="0.25">
      <c r="A93" t="s">
        <v>5</v>
      </c>
      <c r="B93">
        <v>15426.04</v>
      </c>
    </row>
    <row r="94" spans="1:2" x14ac:dyDescent="0.25">
      <c r="A94" t="s">
        <v>730</v>
      </c>
      <c r="B94">
        <v>-27.86</v>
      </c>
    </row>
    <row r="95" spans="1:2" x14ac:dyDescent="0.25">
      <c r="A95" t="s">
        <v>880</v>
      </c>
      <c r="B95">
        <v>-7.0339499999999999</v>
      </c>
    </row>
    <row r="96" spans="1:2" x14ac:dyDescent="0.25">
      <c r="A96" t="s">
        <v>333</v>
      </c>
      <c r="B96">
        <v>-1670.8019999999999</v>
      </c>
    </row>
    <row r="97" spans="1:2" x14ac:dyDescent="0.25">
      <c r="A97" t="s">
        <v>714</v>
      </c>
      <c r="B97">
        <v>115.29315</v>
      </c>
    </row>
    <row r="98" spans="1:2" x14ac:dyDescent="0.25">
      <c r="A98" t="s">
        <v>707</v>
      </c>
      <c r="B98">
        <v>459.66899999999998</v>
      </c>
    </row>
    <row r="99" spans="1:2" x14ac:dyDescent="0.25">
      <c r="A99" t="s">
        <v>606</v>
      </c>
      <c r="B99">
        <v>490.47390000000001</v>
      </c>
    </row>
    <row r="100" spans="1:2" x14ac:dyDescent="0.25">
      <c r="A100">
        <v>5165</v>
      </c>
      <c r="B100">
        <v>-57668.932999999997</v>
      </c>
    </row>
    <row r="101" spans="1:2" x14ac:dyDescent="0.25">
      <c r="A101" t="s">
        <v>444</v>
      </c>
      <c r="B101">
        <v>232.26777000000001</v>
      </c>
    </row>
    <row r="102" spans="1:2" x14ac:dyDescent="0.25">
      <c r="A102" t="s">
        <v>643</v>
      </c>
      <c r="B102">
        <v>-6.6639999999999997</v>
      </c>
    </row>
    <row r="103" spans="1:2" x14ac:dyDescent="0.25">
      <c r="A103" t="s">
        <v>773</v>
      </c>
      <c r="B103">
        <v>-129.66800000000001</v>
      </c>
    </row>
    <row r="104" spans="1:2" x14ac:dyDescent="0.25">
      <c r="A104" t="s">
        <v>793</v>
      </c>
      <c r="B104">
        <v>-199.108</v>
      </c>
    </row>
    <row r="105" spans="1:2" x14ac:dyDescent="0.25">
      <c r="A105" t="s">
        <v>780</v>
      </c>
      <c r="B105">
        <v>-372.19839999999999</v>
      </c>
    </row>
    <row r="106" spans="1:2" x14ac:dyDescent="0.25">
      <c r="A106" t="s">
        <v>879</v>
      </c>
      <c r="B106">
        <v>157.4188</v>
      </c>
    </row>
    <row r="107" spans="1:2" x14ac:dyDescent="0.25">
      <c r="A107" t="s">
        <v>91</v>
      </c>
      <c r="B107">
        <v>-161.4025</v>
      </c>
    </row>
    <row r="108" spans="1:2" x14ac:dyDescent="0.25">
      <c r="A108" t="s">
        <v>137</v>
      </c>
      <c r="B108">
        <v>21099.435000000001</v>
      </c>
    </row>
    <row r="109" spans="1:2" x14ac:dyDescent="0.25">
      <c r="A109" t="s">
        <v>878</v>
      </c>
      <c r="B109">
        <v>-312.96300000000002</v>
      </c>
    </row>
    <row r="110" spans="1:2" x14ac:dyDescent="0.25">
      <c r="A110" t="s">
        <v>781</v>
      </c>
      <c r="B110">
        <v>12.58215</v>
      </c>
    </row>
    <row r="111" spans="1:2" x14ac:dyDescent="0.25">
      <c r="A111" t="s">
        <v>877</v>
      </c>
      <c r="B111">
        <v>1194.19335</v>
      </c>
    </row>
    <row r="112" spans="1:2" x14ac:dyDescent="0.25">
      <c r="A112">
        <v>5180</v>
      </c>
      <c r="B112">
        <v>1389.402</v>
      </c>
    </row>
    <row r="113" spans="1:2" x14ac:dyDescent="0.25">
      <c r="A113" t="s">
        <v>876</v>
      </c>
      <c r="B113">
        <v>861.96180000000004</v>
      </c>
    </row>
    <row r="114" spans="1:2" x14ac:dyDescent="0.25">
      <c r="A114" t="s">
        <v>262</v>
      </c>
      <c r="B114">
        <v>328.82639999999998</v>
      </c>
    </row>
    <row r="115" spans="1:2" x14ac:dyDescent="0.25">
      <c r="A115" t="s">
        <v>515</v>
      </c>
      <c r="B115">
        <v>-48.195</v>
      </c>
    </row>
    <row r="116" spans="1:2" x14ac:dyDescent="0.25">
      <c r="A116" t="s">
        <v>261</v>
      </c>
      <c r="B116">
        <v>157.19235</v>
      </c>
    </row>
    <row r="117" spans="1:2" x14ac:dyDescent="0.25">
      <c r="A117" t="s">
        <v>169</v>
      </c>
      <c r="B117">
        <v>-64.673699999999997</v>
      </c>
    </row>
    <row r="118" spans="1:2" x14ac:dyDescent="0.25">
      <c r="A118" t="s">
        <v>490</v>
      </c>
      <c r="B118">
        <v>-1336.4441999999999</v>
      </c>
    </row>
    <row r="119" spans="1:2" x14ac:dyDescent="0.25">
      <c r="A119" t="s">
        <v>342</v>
      </c>
      <c r="B119">
        <v>43.926400000000001</v>
      </c>
    </row>
    <row r="120" spans="1:2" x14ac:dyDescent="0.25">
      <c r="A120" t="s">
        <v>875</v>
      </c>
      <c r="B120">
        <v>158.6634</v>
      </c>
    </row>
    <row r="121" spans="1:2" x14ac:dyDescent="0.25">
      <c r="A121" t="s">
        <v>775</v>
      </c>
      <c r="B121">
        <v>-893.09114999999997</v>
      </c>
    </row>
    <row r="122" spans="1:2" x14ac:dyDescent="0.25">
      <c r="A122" t="s">
        <v>369</v>
      </c>
      <c r="B122">
        <v>259.01679999999999</v>
      </c>
    </row>
    <row r="123" spans="1:2" x14ac:dyDescent="0.25">
      <c r="A123" t="s">
        <v>794</v>
      </c>
      <c r="B123">
        <v>382.98680000000002</v>
      </c>
    </row>
    <row r="124" spans="1:2" x14ac:dyDescent="0.25">
      <c r="A124" t="s">
        <v>418</v>
      </c>
      <c r="B124">
        <v>73.835999999999999</v>
      </c>
    </row>
    <row r="125" spans="1:2" x14ac:dyDescent="0.25">
      <c r="A125" t="s">
        <v>71</v>
      </c>
      <c r="B125">
        <v>483.06299999999999</v>
      </c>
    </row>
    <row r="126" spans="1:2" x14ac:dyDescent="0.25">
      <c r="A126" t="s">
        <v>874</v>
      </c>
      <c r="B126">
        <v>136.059</v>
      </c>
    </row>
    <row r="127" spans="1:2" x14ac:dyDescent="0.25">
      <c r="A127" t="s">
        <v>682</v>
      </c>
      <c r="B127">
        <v>4083.1979999999999</v>
      </c>
    </row>
    <row r="128" spans="1:2" x14ac:dyDescent="0.25">
      <c r="A128" t="s">
        <v>618</v>
      </c>
      <c r="B128">
        <v>-142.1147</v>
      </c>
    </row>
    <row r="129" spans="1:2" x14ac:dyDescent="0.25">
      <c r="A129" t="s">
        <v>873</v>
      </c>
      <c r="B129">
        <v>-1029.2940000000001</v>
      </c>
    </row>
    <row r="130" spans="1:2" x14ac:dyDescent="0.25">
      <c r="A130" t="s">
        <v>531</v>
      </c>
      <c r="B130">
        <v>3300.5</v>
      </c>
    </row>
    <row r="131" spans="1:2" x14ac:dyDescent="0.25">
      <c r="A131" t="s">
        <v>269</v>
      </c>
      <c r="B131">
        <v>114.905</v>
      </c>
    </row>
    <row r="132" spans="1:2" x14ac:dyDescent="0.25">
      <c r="A132" t="s">
        <v>563</v>
      </c>
      <c r="B132">
        <v>180.565</v>
      </c>
    </row>
    <row r="133" spans="1:2" x14ac:dyDescent="0.25">
      <c r="A133" t="s">
        <v>119</v>
      </c>
      <c r="B133">
        <v>118.73399999999999</v>
      </c>
    </row>
    <row r="134" spans="1:2" x14ac:dyDescent="0.25">
      <c r="A134" t="s">
        <v>872</v>
      </c>
      <c r="B134">
        <v>-50.259369999999997</v>
      </c>
    </row>
    <row r="135" spans="1:2" x14ac:dyDescent="0.25">
      <c r="A135" t="s">
        <v>526</v>
      </c>
      <c r="B135">
        <v>-10045.971600000001</v>
      </c>
    </row>
    <row r="136" spans="1:2" x14ac:dyDescent="0.25">
      <c r="A136" t="s">
        <v>395</v>
      </c>
      <c r="B136">
        <v>272.94260000000003</v>
      </c>
    </row>
    <row r="137" spans="1:2" x14ac:dyDescent="0.25">
      <c r="A137" t="s">
        <v>287</v>
      </c>
      <c r="B137">
        <v>1784.8540499999999</v>
      </c>
    </row>
    <row r="138" spans="1:2" x14ac:dyDescent="0.25">
      <c r="A138" t="s">
        <v>306</v>
      </c>
      <c r="B138">
        <v>-70.779799999999994</v>
      </c>
    </row>
    <row r="139" spans="1:2" x14ac:dyDescent="0.25">
      <c r="A139" t="s">
        <v>112</v>
      </c>
      <c r="B139">
        <v>-1496.145</v>
      </c>
    </row>
    <row r="140" spans="1:2" x14ac:dyDescent="0.25">
      <c r="A140" t="s">
        <v>90</v>
      </c>
      <c r="B140">
        <v>1825.915</v>
      </c>
    </row>
    <row r="141" spans="1:2" x14ac:dyDescent="0.25">
      <c r="A141" t="s">
        <v>107</v>
      </c>
      <c r="B141">
        <v>2.4569999999999999</v>
      </c>
    </row>
    <row r="142" spans="1:2" x14ac:dyDescent="0.25">
      <c r="A142" t="s">
        <v>871</v>
      </c>
      <c r="B142">
        <v>-226.34828999999999</v>
      </c>
    </row>
    <row r="143" spans="1:2" x14ac:dyDescent="0.25">
      <c r="A143" t="s">
        <v>870</v>
      </c>
      <c r="B143">
        <v>-38.8962</v>
      </c>
    </row>
    <row r="144" spans="1:2" x14ac:dyDescent="0.25">
      <c r="A144" t="s">
        <v>688</v>
      </c>
      <c r="B144">
        <v>82.399799999999999</v>
      </c>
    </row>
    <row r="145" spans="1:2" x14ac:dyDescent="0.25">
      <c r="A145" t="s">
        <v>280</v>
      </c>
      <c r="B145">
        <v>-966.39480000000003</v>
      </c>
    </row>
    <row r="146" spans="1:2" x14ac:dyDescent="0.25">
      <c r="A146" t="s">
        <v>104</v>
      </c>
      <c r="B146">
        <v>-56.7</v>
      </c>
    </row>
    <row r="147" spans="1:2" x14ac:dyDescent="0.25">
      <c r="A147" t="s">
        <v>102</v>
      </c>
      <c r="B147">
        <v>-9.4667999999999992</v>
      </c>
    </row>
    <row r="148" spans="1:2" x14ac:dyDescent="0.25">
      <c r="A148" t="s">
        <v>286</v>
      </c>
      <c r="B148">
        <v>-933.40099999999995</v>
      </c>
    </row>
    <row r="149" spans="1:2" x14ac:dyDescent="0.25">
      <c r="A149" t="s">
        <v>869</v>
      </c>
      <c r="B149">
        <v>-42.972999999999999</v>
      </c>
    </row>
    <row r="150" spans="1:2" x14ac:dyDescent="0.25">
      <c r="A150" t="s">
        <v>868</v>
      </c>
      <c r="B150">
        <v>11499.18</v>
      </c>
    </row>
    <row r="151" spans="1:2" x14ac:dyDescent="0.25">
      <c r="A151" t="s">
        <v>542</v>
      </c>
      <c r="B151">
        <v>51.639000000000003</v>
      </c>
    </row>
    <row r="152" spans="1:2" x14ac:dyDescent="0.25">
      <c r="A152" t="s">
        <v>208</v>
      </c>
      <c r="B152">
        <v>2343.6419999999998</v>
      </c>
    </row>
    <row r="153" spans="1:2" x14ac:dyDescent="0.25">
      <c r="A153" t="s">
        <v>400</v>
      </c>
      <c r="B153">
        <v>745.5</v>
      </c>
    </row>
    <row r="154" spans="1:2" x14ac:dyDescent="0.25">
      <c r="A154" t="s">
        <v>79</v>
      </c>
      <c r="B154">
        <v>-3341.6529999999998</v>
      </c>
    </row>
    <row r="155" spans="1:2" x14ac:dyDescent="0.25">
      <c r="A155" t="s">
        <v>385</v>
      </c>
      <c r="B155">
        <v>768.15689999999995</v>
      </c>
    </row>
    <row r="156" spans="1:2" x14ac:dyDescent="0.25">
      <c r="A156" t="s">
        <v>381</v>
      </c>
      <c r="B156">
        <v>-31.065999999999999</v>
      </c>
    </row>
    <row r="157" spans="1:2" x14ac:dyDescent="0.25">
      <c r="A157" t="s">
        <v>434</v>
      </c>
      <c r="B157">
        <v>534.29459999999995</v>
      </c>
    </row>
    <row r="158" spans="1:2" x14ac:dyDescent="0.25">
      <c r="A158" t="s">
        <v>94</v>
      </c>
      <c r="B158">
        <v>25.024999999999999</v>
      </c>
    </row>
    <row r="159" spans="1:2" x14ac:dyDescent="0.25">
      <c r="A159" t="s">
        <v>867</v>
      </c>
      <c r="B159">
        <v>61.268549999999998</v>
      </c>
    </row>
    <row r="160" spans="1:2" x14ac:dyDescent="0.25">
      <c r="A160" t="s">
        <v>693</v>
      </c>
      <c r="B160">
        <v>-54.095999999999997</v>
      </c>
    </row>
    <row r="161" spans="1:2" x14ac:dyDescent="0.25">
      <c r="A161" t="s">
        <v>850</v>
      </c>
      <c r="B161">
        <v>56.172899999999998</v>
      </c>
    </row>
    <row r="162" spans="1:2" x14ac:dyDescent="0.25">
      <c r="A162" t="s">
        <v>426</v>
      </c>
      <c r="B162">
        <v>-2106.3139999999999</v>
      </c>
    </row>
    <row r="163" spans="1:2" x14ac:dyDescent="0.25">
      <c r="A163">
        <v>6160</v>
      </c>
      <c r="B163">
        <v>569.33100000000002</v>
      </c>
    </row>
    <row r="164" spans="1:2" x14ac:dyDescent="0.25">
      <c r="A164" t="s">
        <v>634</v>
      </c>
      <c r="B164">
        <v>-236.215</v>
      </c>
    </row>
    <row r="165" spans="1:2" x14ac:dyDescent="0.25">
      <c r="A165" t="s">
        <v>388</v>
      </c>
      <c r="B165">
        <v>133.21</v>
      </c>
    </row>
    <row r="166" spans="1:2" x14ac:dyDescent="0.25">
      <c r="A166" t="s">
        <v>866</v>
      </c>
      <c r="B166">
        <v>134.42099999999999</v>
      </c>
    </row>
    <row r="167" spans="1:2" x14ac:dyDescent="0.25">
      <c r="A167" t="s">
        <v>79</v>
      </c>
      <c r="B167">
        <v>-2086.9380000000001</v>
      </c>
    </row>
    <row r="168" spans="1:2" x14ac:dyDescent="0.25">
      <c r="A168" t="s">
        <v>78</v>
      </c>
      <c r="B168">
        <v>27613.906950000001</v>
      </c>
    </row>
    <row r="169" spans="1:2" x14ac:dyDescent="0.25">
      <c r="A169" t="s">
        <v>591</v>
      </c>
      <c r="B169">
        <v>5410.3341600000003</v>
      </c>
    </row>
    <row r="170" spans="1:2" x14ac:dyDescent="0.25">
      <c r="A170" t="s">
        <v>439</v>
      </c>
      <c r="B170">
        <v>38.357199999999999</v>
      </c>
    </row>
    <row r="171" spans="1:2" x14ac:dyDescent="0.25">
      <c r="A171" t="s">
        <v>148</v>
      </c>
      <c r="B171">
        <v>61.002899999999997</v>
      </c>
    </row>
    <row r="172" spans="1:2" x14ac:dyDescent="0.25">
      <c r="A172" t="s">
        <v>777</v>
      </c>
      <c r="B172">
        <v>-191.20500000000001</v>
      </c>
    </row>
    <row r="173" spans="1:2" x14ac:dyDescent="0.25">
      <c r="A173" t="s">
        <v>865</v>
      </c>
      <c r="B173">
        <v>27.09</v>
      </c>
    </row>
    <row r="174" spans="1:2" x14ac:dyDescent="0.25">
      <c r="A174" t="s">
        <v>661</v>
      </c>
      <c r="B174">
        <v>-407.20925</v>
      </c>
    </row>
    <row r="175" spans="1:2" x14ac:dyDescent="0.25">
      <c r="A175" t="s">
        <v>62</v>
      </c>
      <c r="B175">
        <v>4567.1499999999996</v>
      </c>
    </row>
    <row r="176" spans="1:2" x14ac:dyDescent="0.25">
      <c r="A176" t="s">
        <v>428</v>
      </c>
      <c r="B176">
        <v>407.77204999999998</v>
      </c>
    </row>
    <row r="177" spans="1:2" x14ac:dyDescent="0.25">
      <c r="A177">
        <v>2190</v>
      </c>
      <c r="B177">
        <v>2117.6651999999999</v>
      </c>
    </row>
    <row r="178" spans="1:2" x14ac:dyDescent="0.25">
      <c r="A178" t="s">
        <v>190</v>
      </c>
      <c r="B178">
        <v>-180.81</v>
      </c>
    </row>
    <row r="179" spans="1:2" x14ac:dyDescent="0.25">
      <c r="A179" t="s">
        <v>864</v>
      </c>
      <c r="B179">
        <v>31.515750000000001</v>
      </c>
    </row>
    <row r="180" spans="1:2" x14ac:dyDescent="0.25">
      <c r="A180" t="s">
        <v>485</v>
      </c>
      <c r="B180">
        <v>1311.1875</v>
      </c>
    </row>
    <row r="181" spans="1:2" x14ac:dyDescent="0.25">
      <c r="A181" t="s">
        <v>601</v>
      </c>
      <c r="B181">
        <v>-8.2319999999999993</v>
      </c>
    </row>
    <row r="182" spans="1:2" x14ac:dyDescent="0.25">
      <c r="A182" t="s">
        <v>863</v>
      </c>
      <c r="B182">
        <v>4223.0863499999996</v>
      </c>
    </row>
    <row r="183" spans="1:2" x14ac:dyDescent="0.25">
      <c r="A183" t="s">
        <v>862</v>
      </c>
      <c r="B183">
        <v>-780.32500000000005</v>
      </c>
    </row>
    <row r="184" spans="1:2" x14ac:dyDescent="0.25">
      <c r="A184" t="s">
        <v>64</v>
      </c>
      <c r="B184">
        <v>-157.745</v>
      </c>
    </row>
    <row r="185" spans="1:2" x14ac:dyDescent="0.25">
      <c r="A185" t="s">
        <v>579</v>
      </c>
      <c r="B185">
        <v>-29.855</v>
      </c>
    </row>
    <row r="186" spans="1:2" x14ac:dyDescent="0.25">
      <c r="A186" t="s">
        <v>861</v>
      </c>
      <c r="B186">
        <v>1000.825</v>
      </c>
    </row>
    <row r="187" spans="1:2" x14ac:dyDescent="0.25">
      <c r="A187" t="s">
        <v>146</v>
      </c>
      <c r="B187">
        <v>-201.39349999999999</v>
      </c>
    </row>
    <row r="188" spans="1:2" x14ac:dyDescent="0.25">
      <c r="A188" t="s">
        <v>482</v>
      </c>
      <c r="B188">
        <v>-236.565</v>
      </c>
    </row>
    <row r="189" spans="1:2" x14ac:dyDescent="0.25">
      <c r="A189" t="s">
        <v>860</v>
      </c>
      <c r="B189">
        <v>1025.99</v>
      </c>
    </row>
    <row r="190" spans="1:2" x14ac:dyDescent="0.25">
      <c r="A190" t="s">
        <v>173</v>
      </c>
      <c r="B190">
        <v>-23.135000000000002</v>
      </c>
    </row>
    <row r="191" spans="1:2" x14ac:dyDescent="0.25">
      <c r="A191" t="s">
        <v>28</v>
      </c>
      <c r="B191">
        <v>317.66699999999997</v>
      </c>
    </row>
    <row r="192" spans="1:2" x14ac:dyDescent="0.25">
      <c r="A192" t="s">
        <v>636</v>
      </c>
      <c r="B192">
        <v>-417.62</v>
      </c>
    </row>
    <row r="193" spans="1:2" x14ac:dyDescent="0.25">
      <c r="A193" t="s">
        <v>398</v>
      </c>
      <c r="B193">
        <v>-1172.6434999999999</v>
      </c>
    </row>
    <row r="194" spans="1:2" x14ac:dyDescent="0.25">
      <c r="A194" t="s">
        <v>859</v>
      </c>
      <c r="B194">
        <v>-28.728000000000002</v>
      </c>
    </row>
    <row r="195" spans="1:2" x14ac:dyDescent="0.25">
      <c r="A195" t="s">
        <v>42</v>
      </c>
      <c r="B195">
        <v>-422.065</v>
      </c>
    </row>
    <row r="196" spans="1:2" x14ac:dyDescent="0.25">
      <c r="A196" t="s">
        <v>838</v>
      </c>
      <c r="B196">
        <v>10611.903399999999</v>
      </c>
    </row>
    <row r="197" spans="1:2" x14ac:dyDescent="0.25">
      <c r="A197" t="s">
        <v>858</v>
      </c>
      <c r="B197">
        <v>351.0444</v>
      </c>
    </row>
    <row r="198" spans="1:2" x14ac:dyDescent="0.25">
      <c r="A198" t="s">
        <v>581</v>
      </c>
      <c r="B198">
        <v>8733.8958000000002</v>
      </c>
    </row>
    <row r="199" spans="1:2" x14ac:dyDescent="0.25">
      <c r="A199" t="s">
        <v>563</v>
      </c>
      <c r="B199">
        <v>-107.828</v>
      </c>
    </row>
    <row r="200" spans="1:2" x14ac:dyDescent="0.25">
      <c r="A200" t="s">
        <v>338</v>
      </c>
      <c r="B200">
        <v>13087.87515</v>
      </c>
    </row>
    <row r="201" spans="1:2" x14ac:dyDescent="0.25">
      <c r="A201" t="s">
        <v>626</v>
      </c>
      <c r="B201">
        <v>1753.3530000000001</v>
      </c>
    </row>
    <row r="202" spans="1:2" x14ac:dyDescent="0.25">
      <c r="A202" t="s">
        <v>857</v>
      </c>
      <c r="B202">
        <v>812.98559999999998</v>
      </c>
    </row>
    <row r="203" spans="1:2" x14ac:dyDescent="0.25">
      <c r="A203" t="s">
        <v>147</v>
      </c>
      <c r="B203">
        <v>33.201000000000001</v>
      </c>
    </row>
    <row r="204" spans="1:2" x14ac:dyDescent="0.25">
      <c r="A204" t="s">
        <v>856</v>
      </c>
      <c r="B204">
        <v>-922.77499999999998</v>
      </c>
    </row>
    <row r="205" spans="1:2" x14ac:dyDescent="0.25">
      <c r="A205" t="s">
        <v>769</v>
      </c>
      <c r="B205">
        <v>3115.6334999999999</v>
      </c>
    </row>
    <row r="206" spans="1:2" x14ac:dyDescent="0.25">
      <c r="A206" t="s">
        <v>754</v>
      </c>
      <c r="B206">
        <v>-322.17500000000001</v>
      </c>
    </row>
    <row r="207" spans="1:2" x14ac:dyDescent="0.25">
      <c r="A207" t="s">
        <v>487</v>
      </c>
      <c r="B207">
        <v>21.385000000000002</v>
      </c>
    </row>
    <row r="208" spans="1:2" x14ac:dyDescent="0.25">
      <c r="A208" t="s">
        <v>267</v>
      </c>
      <c r="B208">
        <v>185.22</v>
      </c>
    </row>
    <row r="209" spans="1:2" x14ac:dyDescent="0.25">
      <c r="A209" t="s">
        <v>25</v>
      </c>
      <c r="B209">
        <v>-78.680000000000007</v>
      </c>
    </row>
    <row r="210" spans="1:2" x14ac:dyDescent="0.25">
      <c r="A210" t="s">
        <v>24</v>
      </c>
      <c r="B210">
        <v>276.43</v>
      </c>
    </row>
    <row r="211" spans="1:2" x14ac:dyDescent="0.25">
      <c r="A211" t="s">
        <v>855</v>
      </c>
      <c r="B211">
        <v>3.8780000000000001</v>
      </c>
    </row>
    <row r="212" spans="1:2" x14ac:dyDescent="0.25">
      <c r="A212" t="s">
        <v>854</v>
      </c>
      <c r="B212">
        <v>3714.8265000000001</v>
      </c>
    </row>
    <row r="213" spans="1:2" x14ac:dyDescent="0.25">
      <c r="A213" t="s">
        <v>315</v>
      </c>
      <c r="B213">
        <v>-467.95</v>
      </c>
    </row>
    <row r="214" spans="1:2" x14ac:dyDescent="0.25">
      <c r="A214" t="s">
        <v>724</v>
      </c>
      <c r="B214">
        <v>-201.46</v>
      </c>
    </row>
    <row r="215" spans="1:2" x14ac:dyDescent="0.25">
      <c r="A215" t="s">
        <v>405</v>
      </c>
      <c r="B215">
        <v>-59.115000000000002</v>
      </c>
    </row>
    <row r="216" spans="1:2" x14ac:dyDescent="0.25">
      <c r="A216" t="s">
        <v>199</v>
      </c>
      <c r="B216">
        <v>89.284999999999997</v>
      </c>
    </row>
    <row r="217" spans="1:2" x14ac:dyDescent="0.25">
      <c r="A217" t="s">
        <v>853</v>
      </c>
      <c r="B217">
        <v>-188.10749999999999</v>
      </c>
    </row>
    <row r="218" spans="1:2" x14ac:dyDescent="0.25">
      <c r="A218" t="s">
        <v>852</v>
      </c>
      <c r="B218">
        <v>2276.0500000000002</v>
      </c>
    </row>
    <row r="219" spans="1:2" x14ac:dyDescent="0.25">
      <c r="A219" t="s">
        <v>325</v>
      </c>
      <c r="B219">
        <v>-378.95375000000001</v>
      </c>
    </row>
    <row r="220" spans="1:2" x14ac:dyDescent="0.25">
      <c r="A220" t="s">
        <v>366</v>
      </c>
      <c r="B220">
        <v>-655.27700000000004</v>
      </c>
    </row>
    <row r="221" spans="1:2" x14ac:dyDescent="0.25">
      <c r="A221" t="s">
        <v>649</v>
      </c>
      <c r="B221">
        <v>21335.510699999999</v>
      </c>
    </row>
    <row r="222" spans="1:2" x14ac:dyDescent="0.25">
      <c r="A222" t="s">
        <v>678</v>
      </c>
      <c r="B222">
        <v>397.77465000000001</v>
      </c>
    </row>
    <row r="223" spans="1:2" x14ac:dyDescent="0.25">
      <c r="A223" t="s">
        <v>851</v>
      </c>
      <c r="B223">
        <v>-124.1604</v>
      </c>
    </row>
    <row r="224" spans="1:2" x14ac:dyDescent="0.25">
      <c r="A224" t="s">
        <v>10</v>
      </c>
      <c r="B224">
        <v>85.224999999999994</v>
      </c>
    </row>
    <row r="225" spans="1:2" x14ac:dyDescent="0.25">
      <c r="A225" t="s">
        <v>312</v>
      </c>
      <c r="B225">
        <v>-1095.5762999999999</v>
      </c>
    </row>
    <row r="226" spans="1:2" x14ac:dyDescent="0.25">
      <c r="A226" t="s">
        <v>488</v>
      </c>
      <c r="B226">
        <v>-87.891999999999996</v>
      </c>
    </row>
    <row r="227" spans="1:2" x14ac:dyDescent="0.25">
      <c r="A227" t="s">
        <v>7</v>
      </c>
      <c r="B227">
        <v>60.816000000000003</v>
      </c>
    </row>
    <row r="228" spans="1:2" x14ac:dyDescent="0.25">
      <c r="A228" t="s">
        <v>6</v>
      </c>
      <c r="B228">
        <v>84.9114</v>
      </c>
    </row>
    <row r="229" spans="1:2" x14ac:dyDescent="0.25">
      <c r="A229" t="s">
        <v>850</v>
      </c>
      <c r="B229">
        <v>-507.78699999999998</v>
      </c>
    </row>
    <row r="230" spans="1:2" x14ac:dyDescent="0.25">
      <c r="A230" t="s">
        <v>753</v>
      </c>
      <c r="B230">
        <v>-354.17200000000003</v>
      </c>
    </row>
    <row r="231" spans="1:2" x14ac:dyDescent="0.25">
      <c r="A231">
        <v>252</v>
      </c>
      <c r="B231">
        <v>-11.662000000000001</v>
      </c>
    </row>
    <row r="232" spans="1:2" x14ac:dyDescent="0.25">
      <c r="A232" t="s">
        <v>104</v>
      </c>
      <c r="B232">
        <v>-252.80500000000001</v>
      </c>
    </row>
    <row r="233" spans="1:2" x14ac:dyDescent="0.25">
      <c r="A233" t="s">
        <v>849</v>
      </c>
      <c r="B233">
        <v>-6158.53</v>
      </c>
    </row>
    <row r="234" spans="1:2" x14ac:dyDescent="0.25">
      <c r="A234" t="s">
        <v>848</v>
      </c>
      <c r="B234">
        <v>61.002899999999997</v>
      </c>
    </row>
    <row r="235" spans="1:2" x14ac:dyDescent="0.25">
      <c r="A235" t="s">
        <v>44</v>
      </c>
      <c r="B235">
        <v>-626.04359999999997</v>
      </c>
    </row>
    <row r="236" spans="1:2" x14ac:dyDescent="0.25">
      <c r="A236" t="s">
        <v>194</v>
      </c>
      <c r="B236">
        <v>438.22590000000002</v>
      </c>
    </row>
    <row r="237" spans="1:2" x14ac:dyDescent="0.25">
      <c r="A237">
        <v>5125</v>
      </c>
      <c r="B237">
        <v>985.37040000000002</v>
      </c>
    </row>
    <row r="238" spans="1:2" x14ac:dyDescent="0.25">
      <c r="A238" t="s">
        <v>545</v>
      </c>
      <c r="B238">
        <v>1385.16</v>
      </c>
    </row>
    <row r="239" spans="1:2" x14ac:dyDescent="0.25">
      <c r="A239" t="s">
        <v>190</v>
      </c>
      <c r="B239">
        <v>-137.886</v>
      </c>
    </row>
    <row r="240" spans="1:2" x14ac:dyDescent="0.25">
      <c r="A240" t="s">
        <v>847</v>
      </c>
      <c r="B240">
        <v>2561.7269999999999</v>
      </c>
    </row>
    <row r="241" spans="1:2" x14ac:dyDescent="0.25">
      <c r="A241" t="s">
        <v>591</v>
      </c>
      <c r="B241">
        <v>652.95299999999997</v>
      </c>
    </row>
    <row r="242" spans="1:2" x14ac:dyDescent="0.25">
      <c r="A242" t="s">
        <v>846</v>
      </c>
      <c r="B242">
        <v>37.738399999999999</v>
      </c>
    </row>
    <row r="243" spans="1:2" x14ac:dyDescent="0.25">
      <c r="A243" t="s">
        <v>433</v>
      </c>
      <c r="B243">
        <v>-310.87</v>
      </c>
    </row>
    <row r="244" spans="1:2" x14ac:dyDescent="0.25">
      <c r="A244" t="s">
        <v>303</v>
      </c>
      <c r="B244">
        <v>11531.890649999999</v>
      </c>
    </row>
    <row r="245" spans="1:2" x14ac:dyDescent="0.25">
      <c r="A245" t="s">
        <v>845</v>
      </c>
      <c r="B245">
        <v>2864.9116125</v>
      </c>
    </row>
    <row r="246" spans="1:2" x14ac:dyDescent="0.25">
      <c r="A246" t="s">
        <v>505</v>
      </c>
      <c r="B246">
        <v>-3657.556</v>
      </c>
    </row>
    <row r="247" spans="1:2" x14ac:dyDescent="0.25">
      <c r="A247" t="s">
        <v>737</v>
      </c>
      <c r="B247">
        <v>55.351799999999997</v>
      </c>
    </row>
    <row r="248" spans="1:2" x14ac:dyDescent="0.25">
      <c r="A248" t="s">
        <v>308</v>
      </c>
      <c r="B248">
        <v>-146.19499999999999</v>
      </c>
    </row>
    <row r="249" spans="1:2" x14ac:dyDescent="0.25">
      <c r="A249" t="s">
        <v>365</v>
      </c>
      <c r="B249">
        <v>-3549.3850000000002</v>
      </c>
    </row>
    <row r="250" spans="1:2" x14ac:dyDescent="0.25">
      <c r="A250" t="s">
        <v>114</v>
      </c>
      <c r="B250">
        <v>-142.66</v>
      </c>
    </row>
    <row r="251" spans="1:2" x14ac:dyDescent="0.25">
      <c r="A251" t="s">
        <v>0</v>
      </c>
      <c r="B251">
        <v>10647.63</v>
      </c>
    </row>
    <row r="252" spans="1:2" x14ac:dyDescent="0.25">
      <c r="A252" t="s">
        <v>443</v>
      </c>
      <c r="B252">
        <v>-310.04750000000001</v>
      </c>
    </row>
    <row r="253" spans="1:2" x14ac:dyDescent="0.25">
      <c r="A253" t="s">
        <v>231</v>
      </c>
      <c r="B253">
        <v>-1699.88</v>
      </c>
    </row>
    <row r="254" spans="1:2" x14ac:dyDescent="0.25">
      <c r="A254" t="s">
        <v>654</v>
      </c>
      <c r="B254">
        <v>1547.31465</v>
      </c>
    </row>
    <row r="255" spans="1:2" x14ac:dyDescent="0.25">
      <c r="A255" t="s">
        <v>674</v>
      </c>
      <c r="B255">
        <v>1592.934</v>
      </c>
    </row>
    <row r="256" spans="1:2" x14ac:dyDescent="0.25">
      <c r="A256" t="s">
        <v>187</v>
      </c>
      <c r="B256">
        <v>33.640949999999997</v>
      </c>
    </row>
    <row r="257" spans="1:2" x14ac:dyDescent="0.25">
      <c r="A257" t="s">
        <v>844</v>
      </c>
      <c r="B257">
        <v>914.85029999999995</v>
      </c>
    </row>
    <row r="258" spans="1:2" x14ac:dyDescent="0.25">
      <c r="A258" t="s">
        <v>843</v>
      </c>
      <c r="B258">
        <v>-474.11</v>
      </c>
    </row>
    <row r="259" spans="1:2" x14ac:dyDescent="0.25">
      <c r="A259" t="s">
        <v>842</v>
      </c>
      <c r="B259">
        <v>440.99369999999999</v>
      </c>
    </row>
    <row r="260" spans="1:2" x14ac:dyDescent="0.25">
      <c r="A260" t="s">
        <v>460</v>
      </c>
      <c r="B260">
        <v>-325.25220000000002</v>
      </c>
    </row>
    <row r="261" spans="1:2" x14ac:dyDescent="0.25">
      <c r="A261" t="s">
        <v>262</v>
      </c>
      <c r="B261">
        <v>76.23</v>
      </c>
    </row>
    <row r="262" spans="1:2" x14ac:dyDescent="0.25">
      <c r="A262" t="s">
        <v>841</v>
      </c>
      <c r="B262">
        <v>-265.65140000000002</v>
      </c>
    </row>
    <row r="263" spans="1:2" x14ac:dyDescent="0.25">
      <c r="A263" t="s">
        <v>152</v>
      </c>
      <c r="B263">
        <v>182.59815</v>
      </c>
    </row>
    <row r="264" spans="1:2" x14ac:dyDescent="0.25">
      <c r="A264" t="s">
        <v>840</v>
      </c>
      <c r="B264">
        <v>-756.10429999999997</v>
      </c>
    </row>
    <row r="265" spans="1:2" x14ac:dyDescent="0.25">
      <c r="A265" t="s">
        <v>214</v>
      </c>
      <c r="B265">
        <v>-38.7562</v>
      </c>
    </row>
    <row r="266" spans="1:2" x14ac:dyDescent="0.25">
      <c r="A266" t="s">
        <v>370</v>
      </c>
      <c r="B266">
        <v>66.64</v>
      </c>
    </row>
    <row r="267" spans="1:2" x14ac:dyDescent="0.25">
      <c r="A267" t="s">
        <v>245</v>
      </c>
      <c r="B267">
        <v>310.52</v>
      </c>
    </row>
    <row r="268" spans="1:2" x14ac:dyDescent="0.25">
      <c r="A268" t="s">
        <v>188</v>
      </c>
      <c r="B268">
        <v>25.38165</v>
      </c>
    </row>
    <row r="269" spans="1:2" x14ac:dyDescent="0.25">
      <c r="A269" t="s">
        <v>411</v>
      </c>
      <c r="B269">
        <v>12607.459199999999</v>
      </c>
    </row>
    <row r="270" spans="1:2" x14ac:dyDescent="0.25">
      <c r="A270" t="s">
        <v>358</v>
      </c>
      <c r="B270">
        <v>-211.97399999999999</v>
      </c>
    </row>
    <row r="271" spans="1:2" x14ac:dyDescent="0.25">
      <c r="A271" t="s">
        <v>839</v>
      </c>
      <c r="B271">
        <v>-2.59</v>
      </c>
    </row>
    <row r="272" spans="1:2" x14ac:dyDescent="0.25">
      <c r="A272" t="s">
        <v>347</v>
      </c>
      <c r="B272">
        <v>-251.405</v>
      </c>
    </row>
    <row r="273" spans="1:2" x14ac:dyDescent="0.25">
      <c r="A273" t="s">
        <v>838</v>
      </c>
      <c r="B273">
        <v>-3391.669281</v>
      </c>
    </row>
    <row r="274" spans="1:2" x14ac:dyDescent="0.25">
      <c r="A274" t="s">
        <v>837</v>
      </c>
      <c r="B274">
        <v>-169.995</v>
      </c>
    </row>
    <row r="275" spans="1:2" x14ac:dyDescent="0.25">
      <c r="A275" t="s">
        <v>836</v>
      </c>
      <c r="B275">
        <v>-12.236000000000001</v>
      </c>
    </row>
    <row r="276" spans="1:2" x14ac:dyDescent="0.25">
      <c r="A276" t="s">
        <v>635</v>
      </c>
      <c r="B276">
        <v>-2509.752</v>
      </c>
    </row>
    <row r="277" spans="1:2" x14ac:dyDescent="0.25">
      <c r="A277" t="s">
        <v>835</v>
      </c>
      <c r="B277">
        <v>-326.375</v>
      </c>
    </row>
    <row r="278" spans="1:2" x14ac:dyDescent="0.25">
      <c r="A278" t="s">
        <v>172</v>
      </c>
      <c r="B278">
        <v>1579.4813999999999</v>
      </c>
    </row>
    <row r="279" spans="1:2" x14ac:dyDescent="0.25">
      <c r="A279" t="s">
        <v>528</v>
      </c>
      <c r="B279">
        <v>157.458</v>
      </c>
    </row>
    <row r="280" spans="1:2" x14ac:dyDescent="0.25">
      <c r="A280" t="s">
        <v>450</v>
      </c>
      <c r="B280">
        <v>-72.564800000000005</v>
      </c>
    </row>
    <row r="281" spans="1:2" x14ac:dyDescent="0.25">
      <c r="A281" t="s">
        <v>682</v>
      </c>
      <c r="B281">
        <v>12.39</v>
      </c>
    </row>
    <row r="282" spans="1:2" x14ac:dyDescent="0.25">
      <c r="A282" t="s">
        <v>694</v>
      </c>
      <c r="B282">
        <v>140.994</v>
      </c>
    </row>
    <row r="283" spans="1:2" x14ac:dyDescent="0.25">
      <c r="A283" t="s">
        <v>834</v>
      </c>
      <c r="B283">
        <v>5162.0464000000002</v>
      </c>
    </row>
    <row r="284" spans="1:2" x14ac:dyDescent="0.25">
      <c r="A284" t="s">
        <v>77</v>
      </c>
      <c r="B284">
        <v>69.23</v>
      </c>
    </row>
    <row r="285" spans="1:2" x14ac:dyDescent="0.25">
      <c r="A285" t="s">
        <v>833</v>
      </c>
      <c r="B285">
        <v>3254.2849500000002</v>
      </c>
    </row>
    <row r="286" spans="1:2" x14ac:dyDescent="0.25">
      <c r="A286" t="s">
        <v>595</v>
      </c>
      <c r="B286">
        <v>120.82</v>
      </c>
    </row>
    <row r="287" spans="1:2" x14ac:dyDescent="0.25">
      <c r="A287" t="s">
        <v>832</v>
      </c>
      <c r="B287">
        <v>8759.3981999999996</v>
      </c>
    </row>
    <row r="288" spans="1:2" x14ac:dyDescent="0.25">
      <c r="A288" t="s">
        <v>156</v>
      </c>
      <c r="B288">
        <v>2.4079999999999999</v>
      </c>
    </row>
    <row r="289" spans="1:2" x14ac:dyDescent="0.25">
      <c r="A289" t="s">
        <v>831</v>
      </c>
      <c r="B289">
        <v>-463.49099999999999</v>
      </c>
    </row>
    <row r="290" spans="1:2" x14ac:dyDescent="0.25">
      <c r="A290" t="s">
        <v>444</v>
      </c>
      <c r="B290">
        <v>-1439.326</v>
      </c>
    </row>
    <row r="291" spans="1:2" x14ac:dyDescent="0.25">
      <c r="A291" t="s">
        <v>308</v>
      </c>
      <c r="B291">
        <v>-149.05799999999999</v>
      </c>
    </row>
    <row r="292" spans="1:2" x14ac:dyDescent="0.25">
      <c r="A292" t="s">
        <v>830</v>
      </c>
      <c r="B292">
        <v>-70.903000000000006</v>
      </c>
    </row>
    <row r="293" spans="1:2" x14ac:dyDescent="0.25">
      <c r="A293" t="s">
        <v>667</v>
      </c>
      <c r="B293">
        <v>-110.90887499999999</v>
      </c>
    </row>
    <row r="294" spans="1:2" x14ac:dyDescent="0.25">
      <c r="A294" t="s">
        <v>829</v>
      </c>
      <c r="B294">
        <v>2417.4632999999999</v>
      </c>
    </row>
    <row r="295" spans="1:2" x14ac:dyDescent="0.25">
      <c r="A295" t="s">
        <v>374</v>
      </c>
      <c r="B295">
        <v>483.77699999999999</v>
      </c>
    </row>
    <row r="296" spans="1:2" x14ac:dyDescent="0.25">
      <c r="A296" t="s">
        <v>828</v>
      </c>
      <c r="B296">
        <v>875.13160000000005</v>
      </c>
    </row>
    <row r="297" spans="1:2" x14ac:dyDescent="0.25">
      <c r="A297" t="s">
        <v>119</v>
      </c>
      <c r="B297">
        <v>65.302999999999997</v>
      </c>
    </row>
    <row r="298" spans="1:2" x14ac:dyDescent="0.25">
      <c r="A298" t="s">
        <v>416</v>
      </c>
      <c r="B298">
        <v>826.82984999999996</v>
      </c>
    </row>
    <row r="299" spans="1:2" x14ac:dyDescent="0.25">
      <c r="A299" t="s">
        <v>632</v>
      </c>
      <c r="B299">
        <v>-579.07500000000005</v>
      </c>
    </row>
    <row r="300" spans="1:2" x14ac:dyDescent="0.25">
      <c r="A300" t="s">
        <v>827</v>
      </c>
      <c r="B300">
        <v>-493.92</v>
      </c>
    </row>
    <row r="301" spans="1:2" x14ac:dyDescent="0.25">
      <c r="A301" t="s">
        <v>242</v>
      </c>
      <c r="B301">
        <v>102.83069999999999</v>
      </c>
    </row>
    <row r="302" spans="1:2" x14ac:dyDescent="0.25">
      <c r="A302" t="s">
        <v>548</v>
      </c>
      <c r="B302">
        <v>-310.94279999999998</v>
      </c>
    </row>
    <row r="303" spans="1:2" x14ac:dyDescent="0.25">
      <c r="A303" t="s">
        <v>112</v>
      </c>
      <c r="B303">
        <v>4231.4664000000002</v>
      </c>
    </row>
    <row r="304" spans="1:2" x14ac:dyDescent="0.25">
      <c r="A304" t="s">
        <v>826</v>
      </c>
      <c r="B304">
        <v>34.969200000000001</v>
      </c>
    </row>
    <row r="305" spans="1:2" x14ac:dyDescent="0.25">
      <c r="A305" t="s">
        <v>100</v>
      </c>
      <c r="B305">
        <v>-565.71479999999997</v>
      </c>
    </row>
    <row r="306" spans="1:2" x14ac:dyDescent="0.25">
      <c r="A306" t="s">
        <v>825</v>
      </c>
      <c r="B306">
        <v>-879.91364999999996</v>
      </c>
    </row>
    <row r="307" spans="1:2" x14ac:dyDescent="0.25">
      <c r="A307" t="s">
        <v>824</v>
      </c>
      <c r="B307">
        <v>-8.2074999999999996</v>
      </c>
    </row>
    <row r="308" spans="1:2" x14ac:dyDescent="0.25">
      <c r="A308" t="s">
        <v>823</v>
      </c>
      <c r="B308">
        <v>-8964.6322500000006</v>
      </c>
    </row>
    <row r="309" spans="1:2" x14ac:dyDescent="0.25">
      <c r="A309" t="s">
        <v>768</v>
      </c>
      <c r="B309">
        <v>591.21614999999997</v>
      </c>
    </row>
    <row r="310" spans="1:2" x14ac:dyDescent="0.25">
      <c r="A310" t="s">
        <v>822</v>
      </c>
      <c r="B310">
        <v>-21.7</v>
      </c>
    </row>
    <row r="311" spans="1:2" x14ac:dyDescent="0.25">
      <c r="A311" t="s">
        <v>821</v>
      </c>
      <c r="B311">
        <v>-543.23500000000001</v>
      </c>
    </row>
    <row r="312" spans="1:2" x14ac:dyDescent="0.25">
      <c r="A312" t="s">
        <v>298</v>
      </c>
      <c r="B312">
        <v>781.95600000000002</v>
      </c>
    </row>
    <row r="313" spans="1:2" x14ac:dyDescent="0.25">
      <c r="A313" t="s">
        <v>261</v>
      </c>
      <c r="B313">
        <v>236.6217</v>
      </c>
    </row>
    <row r="314" spans="1:2" x14ac:dyDescent="0.25">
      <c r="A314" t="s">
        <v>756</v>
      </c>
      <c r="B314">
        <v>67.724999999999994</v>
      </c>
    </row>
    <row r="315" spans="1:2" x14ac:dyDescent="0.25">
      <c r="A315" t="s">
        <v>212</v>
      </c>
      <c r="B315">
        <v>-3387.4189999999999</v>
      </c>
    </row>
    <row r="316" spans="1:2" x14ac:dyDescent="0.25">
      <c r="A316" t="s">
        <v>448</v>
      </c>
      <c r="B316">
        <v>-99.575000000000003</v>
      </c>
    </row>
    <row r="317" spans="1:2" x14ac:dyDescent="0.25">
      <c r="A317" t="s">
        <v>64</v>
      </c>
      <c r="B317">
        <v>254.73</v>
      </c>
    </row>
    <row r="318" spans="1:2" x14ac:dyDescent="0.25">
      <c r="A318" t="s">
        <v>820</v>
      </c>
      <c r="B318">
        <v>-955.01309400000002</v>
      </c>
    </row>
    <row r="319" spans="1:2" x14ac:dyDescent="0.25">
      <c r="A319" t="s">
        <v>574</v>
      </c>
      <c r="B319">
        <v>37.027200000000001</v>
      </c>
    </row>
    <row r="320" spans="1:2" x14ac:dyDescent="0.25">
      <c r="A320" t="s">
        <v>407</v>
      </c>
      <c r="B320">
        <v>-128.20500000000001</v>
      </c>
    </row>
    <row r="321" spans="1:2" x14ac:dyDescent="0.25">
      <c r="A321" t="s">
        <v>381</v>
      </c>
      <c r="B321">
        <v>-7.42</v>
      </c>
    </row>
    <row r="322" spans="1:2" x14ac:dyDescent="0.25">
      <c r="A322" t="s">
        <v>819</v>
      </c>
      <c r="B322">
        <v>-79.87</v>
      </c>
    </row>
    <row r="323" spans="1:2" x14ac:dyDescent="0.25">
      <c r="A323" t="s">
        <v>366</v>
      </c>
      <c r="B323">
        <v>-2505.2237209999998</v>
      </c>
    </row>
    <row r="324" spans="1:2" x14ac:dyDescent="0.25">
      <c r="A324" t="s">
        <v>818</v>
      </c>
      <c r="B324">
        <v>-216.54499999999999</v>
      </c>
    </row>
    <row r="325" spans="1:2" x14ac:dyDescent="0.25">
      <c r="A325" t="s">
        <v>208</v>
      </c>
      <c r="B325">
        <v>-1855.84</v>
      </c>
    </row>
    <row r="326" spans="1:2" x14ac:dyDescent="0.25">
      <c r="A326" t="s">
        <v>156</v>
      </c>
      <c r="B326">
        <v>410.83</v>
      </c>
    </row>
    <row r="327" spans="1:2" x14ac:dyDescent="0.25">
      <c r="A327" t="s">
        <v>817</v>
      </c>
      <c r="B327">
        <v>-244.559</v>
      </c>
    </row>
    <row r="328" spans="1:2" x14ac:dyDescent="0.25">
      <c r="A328" t="s">
        <v>340</v>
      </c>
      <c r="B328">
        <v>-475.09</v>
      </c>
    </row>
    <row r="329" spans="1:2" x14ac:dyDescent="0.25">
      <c r="A329" t="s">
        <v>816</v>
      </c>
      <c r="B329">
        <v>-712.84500000000003</v>
      </c>
    </row>
    <row r="330" spans="1:2" x14ac:dyDescent="0.25">
      <c r="A330">
        <v>8890</v>
      </c>
      <c r="B330">
        <v>-45.738</v>
      </c>
    </row>
    <row r="331" spans="1:2" x14ac:dyDescent="0.25">
      <c r="A331" t="s">
        <v>660</v>
      </c>
      <c r="B331">
        <v>224.93100000000001</v>
      </c>
    </row>
    <row r="332" spans="1:2" x14ac:dyDescent="0.25">
      <c r="A332" t="s">
        <v>172</v>
      </c>
      <c r="B332">
        <v>-1059.1546000000001</v>
      </c>
    </row>
    <row r="333" spans="1:2" x14ac:dyDescent="0.25">
      <c r="A333" t="s">
        <v>473</v>
      </c>
      <c r="B333">
        <v>19.9206</v>
      </c>
    </row>
    <row r="334" spans="1:2" x14ac:dyDescent="0.25">
      <c r="A334" t="s">
        <v>338</v>
      </c>
      <c r="B334">
        <v>-1291.885</v>
      </c>
    </row>
    <row r="335" spans="1:2" x14ac:dyDescent="0.25">
      <c r="A335" t="s">
        <v>546</v>
      </c>
      <c r="B335">
        <v>1539.24855</v>
      </c>
    </row>
    <row r="336" spans="1:2" x14ac:dyDescent="0.25">
      <c r="A336" t="s">
        <v>580</v>
      </c>
      <c r="B336">
        <v>-523.10055</v>
      </c>
    </row>
    <row r="337" spans="1:2" x14ac:dyDescent="0.25">
      <c r="A337" t="s">
        <v>471</v>
      </c>
      <c r="B337">
        <v>-329.9051</v>
      </c>
    </row>
    <row r="338" spans="1:2" x14ac:dyDescent="0.25">
      <c r="A338" t="s">
        <v>815</v>
      </c>
      <c r="B338">
        <v>22.157800000000002</v>
      </c>
    </row>
    <row r="339" spans="1:2" x14ac:dyDescent="0.25">
      <c r="A339" t="s">
        <v>568</v>
      </c>
      <c r="B339">
        <v>-23.247</v>
      </c>
    </row>
    <row r="340" spans="1:2" x14ac:dyDescent="0.25">
      <c r="A340" t="s">
        <v>814</v>
      </c>
      <c r="B340">
        <v>-191.17699999999999</v>
      </c>
    </row>
    <row r="341" spans="1:2" x14ac:dyDescent="0.25">
      <c r="A341" t="s">
        <v>354</v>
      </c>
      <c r="B341">
        <v>-443.84962999999999</v>
      </c>
    </row>
    <row r="342" spans="1:2" x14ac:dyDescent="0.25">
      <c r="A342" t="s">
        <v>135</v>
      </c>
      <c r="B342">
        <v>-323.12</v>
      </c>
    </row>
    <row r="343" spans="1:2" x14ac:dyDescent="0.25">
      <c r="A343" t="s">
        <v>424</v>
      </c>
      <c r="B343">
        <v>-2031.12</v>
      </c>
    </row>
    <row r="344" spans="1:2" x14ac:dyDescent="0.25">
      <c r="A344" t="s">
        <v>813</v>
      </c>
      <c r="B344">
        <v>12519.094349999999</v>
      </c>
    </row>
    <row r="345" spans="1:2" x14ac:dyDescent="0.25">
      <c r="A345" t="s">
        <v>558</v>
      </c>
      <c r="B345">
        <v>71.33</v>
      </c>
    </row>
    <row r="346" spans="1:2" x14ac:dyDescent="0.25">
      <c r="A346" t="s">
        <v>293</v>
      </c>
      <c r="B346">
        <v>1590.5672999999999</v>
      </c>
    </row>
    <row r="347" spans="1:2" x14ac:dyDescent="0.25">
      <c r="A347" t="s">
        <v>220</v>
      </c>
      <c r="B347">
        <v>10.395</v>
      </c>
    </row>
    <row r="348" spans="1:2" x14ac:dyDescent="0.25">
      <c r="A348" t="s">
        <v>346</v>
      </c>
      <c r="B348">
        <v>14117.631149999999</v>
      </c>
    </row>
    <row r="349" spans="1:2" x14ac:dyDescent="0.25">
      <c r="A349" t="s">
        <v>812</v>
      </c>
      <c r="B349">
        <v>496.23840000000001</v>
      </c>
    </row>
    <row r="350" spans="1:2" x14ac:dyDescent="0.25">
      <c r="A350" t="s">
        <v>461</v>
      </c>
      <c r="B350">
        <v>-1602.0550000000001</v>
      </c>
    </row>
    <row r="351" spans="1:2" x14ac:dyDescent="0.25">
      <c r="A351" t="s">
        <v>573</v>
      </c>
      <c r="B351">
        <v>-940.32399999999996</v>
      </c>
    </row>
    <row r="352" spans="1:2" x14ac:dyDescent="0.25">
      <c r="A352" t="s">
        <v>811</v>
      </c>
      <c r="B352">
        <v>5754.2687999999998</v>
      </c>
    </row>
    <row r="353" spans="1:2" x14ac:dyDescent="0.25">
      <c r="A353" t="s">
        <v>289</v>
      </c>
      <c r="B353">
        <v>-260.67860000000002</v>
      </c>
    </row>
    <row r="354" spans="1:2" x14ac:dyDescent="0.25">
      <c r="A354" t="s">
        <v>436</v>
      </c>
      <c r="B354">
        <v>-812.77196000000004</v>
      </c>
    </row>
    <row r="355" spans="1:2" x14ac:dyDescent="0.25">
      <c r="A355" t="s">
        <v>645</v>
      </c>
      <c r="B355">
        <v>-46.48</v>
      </c>
    </row>
    <row r="356" spans="1:2" x14ac:dyDescent="0.25">
      <c r="A356" t="s">
        <v>448</v>
      </c>
      <c r="B356">
        <v>-170.38</v>
      </c>
    </row>
    <row r="357" spans="1:2" x14ac:dyDescent="0.25">
      <c r="A357" t="s">
        <v>479</v>
      </c>
      <c r="B357">
        <v>-662.28399999999999</v>
      </c>
    </row>
    <row r="358" spans="1:2" x14ac:dyDescent="0.25">
      <c r="A358" t="s">
        <v>592</v>
      </c>
      <c r="B358">
        <v>-5379.9745999999996</v>
      </c>
    </row>
    <row r="359" spans="1:2" x14ac:dyDescent="0.25">
      <c r="A359" t="s">
        <v>810</v>
      </c>
      <c r="B359">
        <v>-51.806579999999997</v>
      </c>
    </row>
    <row r="360" spans="1:2" x14ac:dyDescent="0.25">
      <c r="A360" t="s">
        <v>220</v>
      </c>
      <c r="B360">
        <v>-584.66800000000001</v>
      </c>
    </row>
    <row r="361" spans="1:2" x14ac:dyDescent="0.25">
      <c r="A361" t="s">
        <v>174</v>
      </c>
      <c r="B361">
        <v>-233.04750000000001</v>
      </c>
    </row>
    <row r="362" spans="1:2" x14ac:dyDescent="0.25">
      <c r="A362" t="s">
        <v>809</v>
      </c>
      <c r="B362">
        <v>104.93</v>
      </c>
    </row>
    <row r="363" spans="1:2" x14ac:dyDescent="0.25">
      <c r="A363" t="s">
        <v>808</v>
      </c>
      <c r="B363">
        <v>-424.2</v>
      </c>
    </row>
    <row r="364" spans="1:2" x14ac:dyDescent="0.25">
      <c r="A364" t="s">
        <v>477</v>
      </c>
      <c r="B364">
        <v>366.52454999999998</v>
      </c>
    </row>
    <row r="365" spans="1:2" x14ac:dyDescent="0.25">
      <c r="A365" t="s">
        <v>387</v>
      </c>
      <c r="B365">
        <v>130.58500000000001</v>
      </c>
    </row>
    <row r="366" spans="1:2" x14ac:dyDescent="0.25">
      <c r="A366" t="s">
        <v>105</v>
      </c>
      <c r="B366">
        <v>-10.183249999999999</v>
      </c>
    </row>
    <row r="367" spans="1:2" x14ac:dyDescent="0.25">
      <c r="A367" t="s">
        <v>807</v>
      </c>
      <c r="B367">
        <v>980.96103000000005</v>
      </c>
    </row>
    <row r="368" spans="1:2" x14ac:dyDescent="0.25">
      <c r="A368" t="s">
        <v>690</v>
      </c>
      <c r="B368">
        <v>-393.49205000000001</v>
      </c>
    </row>
    <row r="369" spans="1:2" x14ac:dyDescent="0.25">
      <c r="A369" t="s">
        <v>640</v>
      </c>
      <c r="B369">
        <v>87.233999999999995</v>
      </c>
    </row>
    <row r="370" spans="1:2" x14ac:dyDescent="0.25">
      <c r="A370" t="s">
        <v>345</v>
      </c>
      <c r="B370">
        <v>1474.71975</v>
      </c>
    </row>
    <row r="371" spans="1:2" x14ac:dyDescent="0.25">
      <c r="A371" t="s">
        <v>722</v>
      </c>
      <c r="B371">
        <v>-1305.8150000000001</v>
      </c>
    </row>
    <row r="372" spans="1:2" x14ac:dyDescent="0.25">
      <c r="A372" t="s">
        <v>72</v>
      </c>
      <c r="B372">
        <v>-12127.752</v>
      </c>
    </row>
    <row r="373" spans="1:2" x14ac:dyDescent="0.25">
      <c r="A373" t="s">
        <v>806</v>
      </c>
      <c r="B373">
        <v>-44.516500000000001</v>
      </c>
    </row>
    <row r="374" spans="1:2" x14ac:dyDescent="0.25">
      <c r="A374" t="s">
        <v>805</v>
      </c>
      <c r="B374">
        <v>-383.964</v>
      </c>
    </row>
    <row r="375" spans="1:2" x14ac:dyDescent="0.25">
      <c r="A375" t="s">
        <v>13</v>
      </c>
      <c r="B375">
        <v>-315.91000000000003</v>
      </c>
    </row>
    <row r="376" spans="1:2" x14ac:dyDescent="0.25">
      <c r="A376" t="s">
        <v>804</v>
      </c>
      <c r="B376">
        <v>-633.85699999999997</v>
      </c>
    </row>
    <row r="377" spans="1:2" x14ac:dyDescent="0.25">
      <c r="A377" t="s">
        <v>402</v>
      </c>
      <c r="B377">
        <v>8988.3359999999993</v>
      </c>
    </row>
    <row r="378" spans="1:2" x14ac:dyDescent="0.25">
      <c r="A378" t="s">
        <v>62</v>
      </c>
      <c r="B378">
        <v>-178.90600000000001</v>
      </c>
    </row>
    <row r="379" spans="1:2" x14ac:dyDescent="0.25">
      <c r="A379" t="s">
        <v>279</v>
      </c>
      <c r="B379">
        <v>363.40499999999997</v>
      </c>
    </row>
    <row r="380" spans="1:2" x14ac:dyDescent="0.25">
      <c r="A380" t="s">
        <v>278</v>
      </c>
      <c r="B380">
        <v>-362.99340000000001</v>
      </c>
    </row>
    <row r="381" spans="1:2" x14ac:dyDescent="0.25">
      <c r="A381" t="s">
        <v>803</v>
      </c>
      <c r="B381">
        <v>-435.00240000000002</v>
      </c>
    </row>
    <row r="382" spans="1:2" x14ac:dyDescent="0.25">
      <c r="A382" t="s">
        <v>802</v>
      </c>
      <c r="B382">
        <v>-215.3466</v>
      </c>
    </row>
    <row r="383" spans="1:2" x14ac:dyDescent="0.25">
      <c r="A383" t="s">
        <v>116</v>
      </c>
      <c r="B383">
        <v>-993.96990000000005</v>
      </c>
    </row>
    <row r="384" spans="1:2" x14ac:dyDescent="0.25">
      <c r="A384" t="s">
        <v>100</v>
      </c>
      <c r="B384">
        <v>-683.697</v>
      </c>
    </row>
    <row r="385" spans="1:2" x14ac:dyDescent="0.25">
      <c r="A385" t="s">
        <v>138</v>
      </c>
      <c r="B385">
        <v>-313.98219999999998</v>
      </c>
    </row>
    <row r="386" spans="1:2" x14ac:dyDescent="0.25">
      <c r="A386" t="s">
        <v>640</v>
      </c>
      <c r="B386">
        <v>-13.58</v>
      </c>
    </row>
    <row r="387" spans="1:2" x14ac:dyDescent="0.25">
      <c r="A387" t="s">
        <v>643</v>
      </c>
      <c r="B387">
        <v>340.06</v>
      </c>
    </row>
    <row r="388" spans="1:2" x14ac:dyDescent="0.25">
      <c r="A388" t="s">
        <v>96</v>
      </c>
      <c r="B388">
        <v>-72.275000000000006</v>
      </c>
    </row>
    <row r="389" spans="1:2" x14ac:dyDescent="0.25">
      <c r="A389" t="s">
        <v>801</v>
      </c>
      <c r="B389">
        <v>68.495000000000005</v>
      </c>
    </row>
    <row r="390" spans="1:2" x14ac:dyDescent="0.25">
      <c r="A390" t="s">
        <v>800</v>
      </c>
      <c r="B390">
        <v>374.88499999999999</v>
      </c>
    </row>
    <row r="391" spans="1:2" x14ac:dyDescent="0.25">
      <c r="A391" t="s">
        <v>471</v>
      </c>
      <c r="B391">
        <v>-756.53899999999999</v>
      </c>
    </row>
    <row r="392" spans="1:2" x14ac:dyDescent="0.25">
      <c r="A392" t="s">
        <v>236</v>
      </c>
      <c r="B392">
        <v>530.47889999999995</v>
      </c>
    </row>
    <row r="393" spans="1:2" x14ac:dyDescent="0.25">
      <c r="A393" t="s">
        <v>799</v>
      </c>
      <c r="B393">
        <v>8989.6201500000006</v>
      </c>
    </row>
    <row r="394" spans="1:2" x14ac:dyDescent="0.25">
      <c r="A394" t="s">
        <v>647</v>
      </c>
      <c r="B394">
        <v>195.608</v>
      </c>
    </row>
    <row r="395" spans="1:2" x14ac:dyDescent="0.25">
      <c r="A395" t="s">
        <v>459</v>
      </c>
      <c r="B395">
        <v>53.738999999999997</v>
      </c>
    </row>
    <row r="396" spans="1:2" x14ac:dyDescent="0.25">
      <c r="A396" t="s">
        <v>529</v>
      </c>
      <c r="B396">
        <v>-1252.7339999999999</v>
      </c>
    </row>
    <row r="397" spans="1:2" x14ac:dyDescent="0.25">
      <c r="A397" t="s">
        <v>798</v>
      </c>
      <c r="B397">
        <v>1294.9954499999999</v>
      </c>
    </row>
    <row r="398" spans="1:2" x14ac:dyDescent="0.25">
      <c r="A398" t="s">
        <v>797</v>
      </c>
      <c r="B398">
        <v>53.0334</v>
      </c>
    </row>
    <row r="399" spans="1:2" x14ac:dyDescent="0.25">
      <c r="A399" t="s">
        <v>478</v>
      </c>
      <c r="B399">
        <v>105.084</v>
      </c>
    </row>
    <row r="400" spans="1:2" x14ac:dyDescent="0.25">
      <c r="A400" t="s">
        <v>503</v>
      </c>
      <c r="B400">
        <v>33.564999999999998</v>
      </c>
    </row>
    <row r="401" spans="1:2" x14ac:dyDescent="0.25">
      <c r="A401" t="s">
        <v>796</v>
      </c>
      <c r="B401">
        <v>-2293.9839999999999</v>
      </c>
    </row>
    <row r="402" spans="1:2" x14ac:dyDescent="0.25">
      <c r="A402" t="s">
        <v>784</v>
      </c>
      <c r="B402">
        <v>-131.6</v>
      </c>
    </row>
    <row r="403" spans="1:2" x14ac:dyDescent="0.25">
      <c r="A403" t="s">
        <v>522</v>
      </c>
      <c r="B403">
        <v>-427.82249999999999</v>
      </c>
    </row>
    <row r="404" spans="1:2" x14ac:dyDescent="0.25">
      <c r="A404" t="s">
        <v>174</v>
      </c>
      <c r="B404">
        <v>-348.02404000000001</v>
      </c>
    </row>
    <row r="405" spans="1:2" x14ac:dyDescent="0.25">
      <c r="A405" t="s">
        <v>11</v>
      </c>
      <c r="B405">
        <v>-125.70740000000001</v>
      </c>
    </row>
    <row r="406" spans="1:2" x14ac:dyDescent="0.25">
      <c r="A406" t="s">
        <v>63</v>
      </c>
      <c r="B406">
        <v>-297.577</v>
      </c>
    </row>
    <row r="407" spans="1:2" x14ac:dyDescent="0.25">
      <c r="A407" t="s">
        <v>581</v>
      </c>
      <c r="B407">
        <v>-139.33150000000001</v>
      </c>
    </row>
    <row r="408" spans="1:2" x14ac:dyDescent="0.25">
      <c r="A408" t="s">
        <v>767</v>
      </c>
      <c r="B408">
        <v>234.542</v>
      </c>
    </row>
    <row r="409" spans="1:2" x14ac:dyDescent="0.25">
      <c r="A409" t="s">
        <v>633</v>
      </c>
      <c r="B409">
        <v>125.8425</v>
      </c>
    </row>
    <row r="410" spans="1:2" x14ac:dyDescent="0.25">
      <c r="A410" t="s">
        <v>562</v>
      </c>
      <c r="B410">
        <v>-894.77499999999998</v>
      </c>
    </row>
    <row r="411" spans="1:2" x14ac:dyDescent="0.25">
      <c r="A411" t="s">
        <v>383</v>
      </c>
      <c r="B411">
        <v>-267.89</v>
      </c>
    </row>
    <row r="412" spans="1:2" x14ac:dyDescent="0.25">
      <c r="A412" t="s">
        <v>708</v>
      </c>
      <c r="B412">
        <v>151.4632</v>
      </c>
    </row>
    <row r="413" spans="1:2" x14ac:dyDescent="0.25">
      <c r="A413" t="s">
        <v>171</v>
      </c>
      <c r="B413">
        <v>-126.75117</v>
      </c>
    </row>
    <row r="414" spans="1:2" x14ac:dyDescent="0.25">
      <c r="A414" t="s">
        <v>795</v>
      </c>
      <c r="B414">
        <v>24.615359999999999</v>
      </c>
    </row>
    <row r="415" spans="1:2" x14ac:dyDescent="0.25">
      <c r="A415" t="s">
        <v>60</v>
      </c>
      <c r="B415">
        <v>-522.24199999999996</v>
      </c>
    </row>
    <row r="416" spans="1:2" x14ac:dyDescent="0.25">
      <c r="A416" t="s">
        <v>443</v>
      </c>
      <c r="B416">
        <v>-431.13560000000001</v>
      </c>
    </row>
    <row r="417" spans="1:2" x14ac:dyDescent="0.25">
      <c r="A417" t="s">
        <v>794</v>
      </c>
      <c r="B417">
        <v>-100.79300000000001</v>
      </c>
    </row>
    <row r="418" spans="1:2" x14ac:dyDescent="0.25">
      <c r="A418" t="s">
        <v>242</v>
      </c>
      <c r="B418">
        <v>94.547250000000005</v>
      </c>
    </row>
    <row r="419" spans="1:2" x14ac:dyDescent="0.25">
      <c r="A419" t="s">
        <v>793</v>
      </c>
      <c r="B419">
        <v>-244.685</v>
      </c>
    </row>
    <row r="420" spans="1:2" x14ac:dyDescent="0.25">
      <c r="A420" t="s">
        <v>697</v>
      </c>
      <c r="B420">
        <v>5706.8382000000001</v>
      </c>
    </row>
    <row r="421" spans="1:2" x14ac:dyDescent="0.25">
      <c r="A421" t="s">
        <v>792</v>
      </c>
      <c r="B421">
        <v>-1600.06</v>
      </c>
    </row>
    <row r="422" spans="1:2" x14ac:dyDescent="0.25">
      <c r="A422" t="s">
        <v>188</v>
      </c>
      <c r="B422">
        <v>392.21</v>
      </c>
    </row>
    <row r="423" spans="1:2" x14ac:dyDescent="0.25">
      <c r="A423" t="s">
        <v>666</v>
      </c>
      <c r="B423">
        <v>-612.95500000000004</v>
      </c>
    </row>
    <row r="424" spans="1:2" x14ac:dyDescent="0.25">
      <c r="A424" t="s">
        <v>791</v>
      </c>
      <c r="B424">
        <v>13.86</v>
      </c>
    </row>
    <row r="425" spans="1:2" x14ac:dyDescent="0.25">
      <c r="A425" t="s">
        <v>785</v>
      </c>
      <c r="B425">
        <v>3208.3820999999998</v>
      </c>
    </row>
    <row r="426" spans="1:2" x14ac:dyDescent="0.25">
      <c r="A426" t="s">
        <v>214</v>
      </c>
      <c r="B426">
        <v>32.381999999999998</v>
      </c>
    </row>
    <row r="427" spans="1:2" x14ac:dyDescent="0.25">
      <c r="A427" t="s">
        <v>161</v>
      </c>
      <c r="B427">
        <v>-4189.6469999999999</v>
      </c>
    </row>
    <row r="428" spans="1:2" x14ac:dyDescent="0.25">
      <c r="A428" t="s">
        <v>420</v>
      </c>
      <c r="B428">
        <v>58.765000000000001</v>
      </c>
    </row>
    <row r="429" spans="1:2" x14ac:dyDescent="0.25">
      <c r="A429" t="s">
        <v>743</v>
      </c>
      <c r="B429">
        <v>448.08855</v>
      </c>
    </row>
    <row r="430" spans="1:2" x14ac:dyDescent="0.25">
      <c r="A430" t="s">
        <v>790</v>
      </c>
      <c r="B430">
        <v>-259.30799999999999</v>
      </c>
    </row>
    <row r="431" spans="1:2" x14ac:dyDescent="0.25">
      <c r="A431" t="s">
        <v>789</v>
      </c>
      <c r="B431">
        <v>-1125.2850000000001</v>
      </c>
    </row>
    <row r="432" spans="1:2" x14ac:dyDescent="0.25">
      <c r="A432" t="s">
        <v>352</v>
      </c>
      <c r="B432">
        <v>-2039.268</v>
      </c>
    </row>
    <row r="433" spans="1:2" x14ac:dyDescent="0.25">
      <c r="A433" t="s">
        <v>788</v>
      </c>
      <c r="B433">
        <v>-803.88</v>
      </c>
    </row>
    <row r="434" spans="1:2" x14ac:dyDescent="0.25">
      <c r="A434" t="s">
        <v>485</v>
      </c>
      <c r="B434">
        <v>2058.85995</v>
      </c>
    </row>
    <row r="435" spans="1:2" x14ac:dyDescent="0.25">
      <c r="A435" t="s">
        <v>86</v>
      </c>
      <c r="B435">
        <v>-29.802499999999998</v>
      </c>
    </row>
    <row r="436" spans="1:2" x14ac:dyDescent="0.25">
      <c r="A436" t="s">
        <v>216</v>
      </c>
      <c r="B436">
        <v>208.04175000000001</v>
      </c>
    </row>
    <row r="437" spans="1:2" x14ac:dyDescent="0.25">
      <c r="A437" t="s">
        <v>364</v>
      </c>
      <c r="B437">
        <v>123.515</v>
      </c>
    </row>
    <row r="438" spans="1:2" x14ac:dyDescent="0.25">
      <c r="A438" t="s">
        <v>523</v>
      </c>
      <c r="B438">
        <v>62.439300000000003</v>
      </c>
    </row>
    <row r="439" spans="1:2" x14ac:dyDescent="0.25">
      <c r="A439" t="s">
        <v>650</v>
      </c>
      <c r="B439">
        <v>643.45050000000003</v>
      </c>
    </row>
    <row r="440" spans="1:2" x14ac:dyDescent="0.25">
      <c r="A440" t="s">
        <v>681</v>
      </c>
      <c r="B440">
        <v>17324.705999999998</v>
      </c>
    </row>
    <row r="441" spans="1:2" x14ac:dyDescent="0.25">
      <c r="A441" t="s">
        <v>287</v>
      </c>
      <c r="B441">
        <v>3694.614</v>
      </c>
    </row>
    <row r="442" spans="1:2" x14ac:dyDescent="0.25">
      <c r="A442" t="s">
        <v>195</v>
      </c>
      <c r="B442">
        <v>99.007999999999996</v>
      </c>
    </row>
    <row r="443" spans="1:2" x14ac:dyDescent="0.25">
      <c r="A443" t="s">
        <v>57</v>
      </c>
      <c r="B443">
        <v>2588.8589999999999</v>
      </c>
    </row>
    <row r="444" spans="1:2" x14ac:dyDescent="0.25">
      <c r="A444" t="s">
        <v>614</v>
      </c>
      <c r="B444">
        <v>3478.4211</v>
      </c>
    </row>
    <row r="445" spans="1:2" x14ac:dyDescent="0.25">
      <c r="A445" t="s">
        <v>787</v>
      </c>
      <c r="B445">
        <v>-1810.095</v>
      </c>
    </row>
    <row r="446" spans="1:2" x14ac:dyDescent="0.25">
      <c r="A446" t="s">
        <v>786</v>
      </c>
      <c r="B446">
        <v>-1504.51</v>
      </c>
    </row>
    <row r="447" spans="1:2" x14ac:dyDescent="0.25">
      <c r="A447" t="s">
        <v>272</v>
      </c>
      <c r="B447">
        <v>924.58275000000003</v>
      </c>
    </row>
    <row r="448" spans="1:2" x14ac:dyDescent="0.25">
      <c r="A448" t="s">
        <v>55</v>
      </c>
      <c r="B448">
        <v>3088.6884</v>
      </c>
    </row>
    <row r="449" spans="1:2" x14ac:dyDescent="0.25">
      <c r="A449" t="s">
        <v>61</v>
      </c>
      <c r="B449">
        <v>-348.42500000000001</v>
      </c>
    </row>
    <row r="450" spans="1:2" x14ac:dyDescent="0.25">
      <c r="A450" t="s">
        <v>785</v>
      </c>
      <c r="B450">
        <v>-2118.8090000000002</v>
      </c>
    </row>
    <row r="451" spans="1:2" x14ac:dyDescent="0.25">
      <c r="A451">
        <v>2180</v>
      </c>
      <c r="B451">
        <v>7110.2745000000004</v>
      </c>
    </row>
    <row r="452" spans="1:2" x14ac:dyDescent="0.25">
      <c r="A452" t="s">
        <v>403</v>
      </c>
      <c r="B452">
        <v>3490.8350399999999</v>
      </c>
    </row>
    <row r="453" spans="1:2" x14ac:dyDescent="0.25">
      <c r="A453" t="s">
        <v>574</v>
      </c>
      <c r="B453">
        <v>1.2949999999999999</v>
      </c>
    </row>
    <row r="454" spans="1:2" x14ac:dyDescent="0.25">
      <c r="A454" t="s">
        <v>588</v>
      </c>
      <c r="B454">
        <v>-14265.768972</v>
      </c>
    </row>
    <row r="455" spans="1:2" x14ac:dyDescent="0.25">
      <c r="A455" t="s">
        <v>784</v>
      </c>
      <c r="B455">
        <v>-64.955799999999996</v>
      </c>
    </row>
    <row r="456" spans="1:2" x14ac:dyDescent="0.25">
      <c r="A456" t="s">
        <v>783</v>
      </c>
      <c r="B456">
        <v>-470.79199999999997</v>
      </c>
    </row>
    <row r="457" spans="1:2" x14ac:dyDescent="0.25">
      <c r="A457" t="s">
        <v>63</v>
      </c>
      <c r="B457">
        <v>-852.404</v>
      </c>
    </row>
    <row r="458" spans="1:2" x14ac:dyDescent="0.25">
      <c r="A458" t="s">
        <v>440</v>
      </c>
      <c r="B458">
        <v>-11.3568</v>
      </c>
    </row>
    <row r="459" spans="1:2" x14ac:dyDescent="0.25">
      <c r="A459" t="s">
        <v>161</v>
      </c>
      <c r="B459">
        <v>665.49</v>
      </c>
    </row>
    <row r="460" spans="1:2" x14ac:dyDescent="0.25">
      <c r="A460" t="s">
        <v>782</v>
      </c>
      <c r="B460">
        <v>236.6</v>
      </c>
    </row>
    <row r="461" spans="1:2" x14ac:dyDescent="0.25">
      <c r="A461" t="s">
        <v>268</v>
      </c>
      <c r="B461">
        <v>14.637700000000001</v>
      </c>
    </row>
    <row r="462" spans="1:2" x14ac:dyDescent="0.25">
      <c r="A462" t="s">
        <v>671</v>
      </c>
      <c r="B462">
        <v>-1962.8496299999999</v>
      </c>
    </row>
    <row r="463" spans="1:2" x14ac:dyDescent="0.25">
      <c r="A463" t="s">
        <v>624</v>
      </c>
      <c r="B463">
        <v>166.34520000000001</v>
      </c>
    </row>
    <row r="464" spans="1:2" x14ac:dyDescent="0.25">
      <c r="A464" t="s">
        <v>781</v>
      </c>
      <c r="B464">
        <v>37.975000000000001</v>
      </c>
    </row>
    <row r="465" spans="1:2" x14ac:dyDescent="0.25">
      <c r="A465" t="s">
        <v>152</v>
      </c>
      <c r="B465">
        <v>341.81909999999999</v>
      </c>
    </row>
    <row r="466" spans="1:2" x14ac:dyDescent="0.25">
      <c r="A466" t="s">
        <v>58</v>
      </c>
      <c r="B466">
        <v>-325.72575000000001</v>
      </c>
    </row>
    <row r="467" spans="1:2" x14ac:dyDescent="0.25">
      <c r="A467" t="s">
        <v>28</v>
      </c>
      <c r="B467">
        <v>-290.16399999999999</v>
      </c>
    </row>
    <row r="468" spans="1:2" x14ac:dyDescent="0.25">
      <c r="A468" t="s">
        <v>697</v>
      </c>
      <c r="B468">
        <v>4440.8227500000003</v>
      </c>
    </row>
    <row r="469" spans="1:2" x14ac:dyDescent="0.25">
      <c r="A469" t="s">
        <v>451</v>
      </c>
      <c r="B469">
        <v>185.458</v>
      </c>
    </row>
    <row r="470" spans="1:2" x14ac:dyDescent="0.25">
      <c r="A470" t="s">
        <v>256</v>
      </c>
      <c r="B470">
        <v>36.777999999999999</v>
      </c>
    </row>
    <row r="471" spans="1:2" x14ac:dyDescent="0.25">
      <c r="A471" t="s">
        <v>780</v>
      </c>
      <c r="B471">
        <v>5070.5581499999998</v>
      </c>
    </row>
    <row r="472" spans="1:2" x14ac:dyDescent="0.25">
      <c r="A472" t="s">
        <v>406</v>
      </c>
      <c r="B472">
        <v>3.5139999999999998</v>
      </c>
    </row>
    <row r="473" spans="1:2" x14ac:dyDescent="0.25">
      <c r="A473" t="s">
        <v>779</v>
      </c>
      <c r="B473">
        <v>2728.1530499999999</v>
      </c>
    </row>
    <row r="474" spans="1:2" x14ac:dyDescent="0.25">
      <c r="A474" t="s">
        <v>547</v>
      </c>
      <c r="B474">
        <v>-310.13499999999999</v>
      </c>
    </row>
    <row r="475" spans="1:2" x14ac:dyDescent="0.25">
      <c r="A475" t="s">
        <v>778</v>
      </c>
      <c r="B475">
        <v>-711.44500000000005</v>
      </c>
    </row>
    <row r="476" spans="1:2" x14ac:dyDescent="0.25">
      <c r="A476" t="s">
        <v>580</v>
      </c>
      <c r="B476">
        <v>231.77</v>
      </c>
    </row>
    <row r="477" spans="1:2" x14ac:dyDescent="0.25">
      <c r="A477" t="s">
        <v>556</v>
      </c>
      <c r="B477">
        <v>-82.355000000000004</v>
      </c>
    </row>
    <row r="478" spans="1:2" x14ac:dyDescent="0.25">
      <c r="A478" t="s">
        <v>278</v>
      </c>
      <c r="B478">
        <v>-451.53500000000003</v>
      </c>
    </row>
    <row r="479" spans="1:2" x14ac:dyDescent="0.25">
      <c r="A479" t="s">
        <v>557</v>
      </c>
      <c r="B479">
        <v>1098.3420000000001</v>
      </c>
    </row>
    <row r="480" spans="1:2" x14ac:dyDescent="0.25">
      <c r="A480" t="s">
        <v>29</v>
      </c>
      <c r="B480">
        <v>-134.33000000000001</v>
      </c>
    </row>
    <row r="481" spans="1:2" x14ac:dyDescent="0.25">
      <c r="A481" t="s">
        <v>678</v>
      </c>
      <c r="B481">
        <v>2680.125</v>
      </c>
    </row>
    <row r="482" spans="1:2" x14ac:dyDescent="0.25">
      <c r="A482" t="s">
        <v>433</v>
      </c>
      <c r="B482">
        <v>55.944000000000003</v>
      </c>
    </row>
    <row r="483" spans="1:2" x14ac:dyDescent="0.25">
      <c r="A483" t="s">
        <v>689</v>
      </c>
      <c r="B483">
        <v>655.94200000000001</v>
      </c>
    </row>
    <row r="484" spans="1:2" x14ac:dyDescent="0.25">
      <c r="A484" t="s">
        <v>204</v>
      </c>
      <c r="B484">
        <v>999.15795000000003</v>
      </c>
    </row>
    <row r="485" spans="1:2" x14ac:dyDescent="0.25">
      <c r="A485" t="s">
        <v>777</v>
      </c>
      <c r="B485">
        <v>-839.52959999999996</v>
      </c>
    </row>
    <row r="486" spans="1:2" x14ac:dyDescent="0.25">
      <c r="A486" t="s">
        <v>94</v>
      </c>
      <c r="B486">
        <v>-187.054</v>
      </c>
    </row>
    <row r="487" spans="1:2" x14ac:dyDescent="0.25">
      <c r="A487" t="s">
        <v>738</v>
      </c>
      <c r="B487">
        <v>61.781999999999996</v>
      </c>
    </row>
    <row r="488" spans="1:2" x14ac:dyDescent="0.25">
      <c r="A488" t="s">
        <v>776</v>
      </c>
      <c r="B488">
        <v>-1049.3497</v>
      </c>
    </row>
    <row r="489" spans="1:2" x14ac:dyDescent="0.25">
      <c r="A489" t="s">
        <v>194</v>
      </c>
      <c r="B489">
        <v>259.97474999999997</v>
      </c>
    </row>
    <row r="490" spans="1:2" x14ac:dyDescent="0.25">
      <c r="A490" t="s">
        <v>449</v>
      </c>
      <c r="B490">
        <v>-232.22499999999999</v>
      </c>
    </row>
    <row r="491" spans="1:2" x14ac:dyDescent="0.25">
      <c r="A491" t="s">
        <v>35</v>
      </c>
      <c r="B491">
        <v>840.61320000000001</v>
      </c>
    </row>
    <row r="492" spans="1:2" x14ac:dyDescent="0.25">
      <c r="A492" t="s">
        <v>775</v>
      </c>
      <c r="B492">
        <v>-540.07449999999994</v>
      </c>
    </row>
    <row r="493" spans="1:2" x14ac:dyDescent="0.25">
      <c r="A493" t="s">
        <v>285</v>
      </c>
      <c r="B493">
        <v>1983.12555</v>
      </c>
    </row>
    <row r="494" spans="1:2" x14ac:dyDescent="0.25">
      <c r="A494" t="s">
        <v>226</v>
      </c>
      <c r="B494">
        <v>31.262</v>
      </c>
    </row>
    <row r="495" spans="1:2" x14ac:dyDescent="0.25">
      <c r="A495" t="s">
        <v>110</v>
      </c>
      <c r="B495">
        <v>803.73299999999995</v>
      </c>
    </row>
    <row r="496" spans="1:2" x14ac:dyDescent="0.25">
      <c r="A496" t="s">
        <v>774</v>
      </c>
      <c r="B496">
        <v>433.62112500000001</v>
      </c>
    </row>
    <row r="497" spans="1:2" x14ac:dyDescent="0.25">
      <c r="A497" t="s">
        <v>216</v>
      </c>
      <c r="B497">
        <v>481.86495000000002</v>
      </c>
    </row>
    <row r="498" spans="1:2" x14ac:dyDescent="0.25">
      <c r="A498" t="s">
        <v>773</v>
      </c>
      <c r="B498">
        <v>-217</v>
      </c>
    </row>
    <row r="499" spans="1:2" x14ac:dyDescent="0.25">
      <c r="A499" t="s">
        <v>62</v>
      </c>
      <c r="B499">
        <v>4415.1513000000004</v>
      </c>
    </row>
    <row r="500" spans="1:2" x14ac:dyDescent="0.25">
      <c r="A500" t="s">
        <v>772</v>
      </c>
      <c r="B500">
        <v>-408.66</v>
      </c>
    </row>
    <row r="501" spans="1:2" x14ac:dyDescent="0.25">
      <c r="A501" t="s">
        <v>193</v>
      </c>
      <c r="B501">
        <v>-563.33199999999999</v>
      </c>
    </row>
    <row r="502" spans="1:2" x14ac:dyDescent="0.25">
      <c r="A502" t="s">
        <v>540</v>
      </c>
      <c r="B502">
        <v>-559.51</v>
      </c>
    </row>
    <row r="503" spans="1:2" x14ac:dyDescent="0.25">
      <c r="A503" t="s">
        <v>637</v>
      </c>
      <c r="B503">
        <v>580.61429999999996</v>
      </c>
    </row>
    <row r="504" spans="1:2" x14ac:dyDescent="0.25">
      <c r="A504" t="s">
        <v>491</v>
      </c>
      <c r="B504">
        <v>262.53500000000003</v>
      </c>
    </row>
    <row r="505" spans="1:2" x14ac:dyDescent="0.25">
      <c r="A505" t="s">
        <v>237</v>
      </c>
      <c r="B505">
        <v>76.193250000000006</v>
      </c>
    </row>
    <row r="506" spans="1:2" x14ac:dyDescent="0.25">
      <c r="A506" t="s">
        <v>771</v>
      </c>
      <c r="B506">
        <v>-177.625</v>
      </c>
    </row>
    <row r="507" spans="1:2" x14ac:dyDescent="0.25">
      <c r="A507" t="s">
        <v>770</v>
      </c>
      <c r="B507">
        <v>16.975000000000001</v>
      </c>
    </row>
    <row r="508" spans="1:2" x14ac:dyDescent="0.25">
      <c r="A508" t="s">
        <v>428</v>
      </c>
      <c r="B508">
        <v>155.01884999999999</v>
      </c>
    </row>
    <row r="509" spans="1:2" x14ac:dyDescent="0.25">
      <c r="A509" t="s">
        <v>598</v>
      </c>
      <c r="B509">
        <v>-565.16250000000002</v>
      </c>
    </row>
    <row r="510" spans="1:2" x14ac:dyDescent="0.25">
      <c r="A510" t="s">
        <v>769</v>
      </c>
      <c r="B510">
        <v>-2.8490000000000002</v>
      </c>
    </row>
    <row r="511" spans="1:2" x14ac:dyDescent="0.25">
      <c r="A511" t="s">
        <v>387</v>
      </c>
      <c r="B511">
        <v>119.0364</v>
      </c>
    </row>
    <row r="512" spans="1:2" x14ac:dyDescent="0.25">
      <c r="A512" t="s">
        <v>486</v>
      </c>
      <c r="B512">
        <v>-171.059</v>
      </c>
    </row>
    <row r="513" spans="1:2" x14ac:dyDescent="0.25">
      <c r="A513" t="s">
        <v>768</v>
      </c>
      <c r="B513">
        <v>368.38409999999999</v>
      </c>
    </row>
    <row r="514" spans="1:2" x14ac:dyDescent="0.25">
      <c r="A514" t="s">
        <v>370</v>
      </c>
      <c r="B514">
        <v>66.64</v>
      </c>
    </row>
    <row r="515" spans="1:2" x14ac:dyDescent="0.25">
      <c r="A515" t="s">
        <v>205</v>
      </c>
      <c r="B515">
        <v>315.084</v>
      </c>
    </row>
    <row r="516" spans="1:2" x14ac:dyDescent="0.25">
      <c r="A516" t="s">
        <v>100</v>
      </c>
      <c r="B516">
        <v>-131.46700000000001</v>
      </c>
    </row>
    <row r="517" spans="1:2" x14ac:dyDescent="0.25">
      <c r="A517" t="s">
        <v>662</v>
      </c>
      <c r="B517">
        <v>-1573.9290000000001</v>
      </c>
    </row>
    <row r="518" spans="1:2" x14ac:dyDescent="0.25">
      <c r="A518" t="s">
        <v>464</v>
      </c>
      <c r="B518">
        <v>17013.723300000001</v>
      </c>
    </row>
    <row r="519" spans="1:2" x14ac:dyDescent="0.25">
      <c r="A519" t="s">
        <v>767</v>
      </c>
      <c r="B519">
        <v>-1488.2293999999999</v>
      </c>
    </row>
    <row r="520" spans="1:2" x14ac:dyDescent="0.25">
      <c r="A520" t="s">
        <v>156</v>
      </c>
      <c r="B520">
        <v>245.67795000000001</v>
      </c>
    </row>
    <row r="521" spans="1:2" x14ac:dyDescent="0.25">
      <c r="A521" t="s">
        <v>766</v>
      </c>
      <c r="B521">
        <v>-3587.5601999999999</v>
      </c>
    </row>
    <row r="522" spans="1:2" x14ac:dyDescent="0.25">
      <c r="A522" t="s">
        <v>122</v>
      </c>
      <c r="B522">
        <v>-313.50200000000001</v>
      </c>
    </row>
    <row r="523" spans="1:2" x14ac:dyDescent="0.25">
      <c r="A523" t="s">
        <v>187</v>
      </c>
      <c r="B523">
        <v>63.224699999999999</v>
      </c>
    </row>
    <row r="524" spans="1:2" x14ac:dyDescent="0.25">
      <c r="A524" t="s">
        <v>765</v>
      </c>
      <c r="B524">
        <v>-310.10000000000002</v>
      </c>
    </row>
    <row r="525" spans="1:2" x14ac:dyDescent="0.25">
      <c r="A525" t="s">
        <v>459</v>
      </c>
      <c r="B525">
        <v>2800.8928500000002</v>
      </c>
    </row>
    <row r="526" spans="1:2" x14ac:dyDescent="0.25">
      <c r="A526" t="s">
        <v>764</v>
      </c>
      <c r="B526">
        <v>369.87299999999999</v>
      </c>
    </row>
    <row r="527" spans="1:2" x14ac:dyDescent="0.25">
      <c r="A527" t="s">
        <v>763</v>
      </c>
      <c r="B527">
        <v>-38.966200000000001</v>
      </c>
    </row>
    <row r="528" spans="1:2" x14ac:dyDescent="0.25">
      <c r="A528" t="s">
        <v>188</v>
      </c>
      <c r="B528">
        <v>140.86695</v>
      </c>
    </row>
    <row r="529" spans="1:2" x14ac:dyDescent="0.25">
      <c r="A529" t="s">
        <v>420</v>
      </c>
      <c r="B529">
        <v>49.314300000000003</v>
      </c>
    </row>
    <row r="530" spans="1:2" x14ac:dyDescent="0.25">
      <c r="A530" t="s">
        <v>762</v>
      </c>
      <c r="B530">
        <v>-103.63500000000001</v>
      </c>
    </row>
    <row r="531" spans="1:2" x14ac:dyDescent="0.25">
      <c r="A531" t="s">
        <v>761</v>
      </c>
      <c r="B531">
        <v>-90.16</v>
      </c>
    </row>
    <row r="532" spans="1:2" x14ac:dyDescent="0.25">
      <c r="A532" t="s">
        <v>760</v>
      </c>
      <c r="B532">
        <v>-24.64</v>
      </c>
    </row>
    <row r="533" spans="1:2" x14ac:dyDescent="0.25">
      <c r="A533" t="s">
        <v>290</v>
      </c>
      <c r="B533">
        <v>1884.82</v>
      </c>
    </row>
    <row r="534" spans="1:2" x14ac:dyDescent="0.25">
      <c r="A534" t="s">
        <v>29</v>
      </c>
      <c r="B534">
        <v>-69.851600000000005</v>
      </c>
    </row>
    <row r="535" spans="1:2" x14ac:dyDescent="0.25">
      <c r="A535" t="s">
        <v>523</v>
      </c>
      <c r="B535">
        <v>763.81619999999998</v>
      </c>
    </row>
    <row r="536" spans="1:2" x14ac:dyDescent="0.25">
      <c r="A536" t="s">
        <v>726</v>
      </c>
      <c r="B536">
        <v>1494.9143999999999</v>
      </c>
    </row>
    <row r="537" spans="1:2" x14ac:dyDescent="0.25">
      <c r="A537" t="s">
        <v>493</v>
      </c>
      <c r="B537">
        <v>2121.1911</v>
      </c>
    </row>
    <row r="538" spans="1:2" x14ac:dyDescent="0.25">
      <c r="A538" t="s">
        <v>759</v>
      </c>
      <c r="B538">
        <v>1120.3499999999999</v>
      </c>
    </row>
    <row r="539" spans="1:2" x14ac:dyDescent="0.25">
      <c r="A539" t="s">
        <v>758</v>
      </c>
      <c r="B539">
        <v>459.83699999999999</v>
      </c>
    </row>
    <row r="540" spans="1:2" x14ac:dyDescent="0.25">
      <c r="A540" t="s">
        <v>757</v>
      </c>
      <c r="B540">
        <v>-312.52199999999999</v>
      </c>
    </row>
    <row r="541" spans="1:2" x14ac:dyDescent="0.25">
      <c r="A541" t="s">
        <v>756</v>
      </c>
      <c r="B541">
        <v>-738.62599999999998</v>
      </c>
    </row>
    <row r="542" spans="1:2" x14ac:dyDescent="0.25">
      <c r="A542" t="s">
        <v>106</v>
      </c>
      <c r="B542">
        <v>-31.164000000000001</v>
      </c>
    </row>
    <row r="543" spans="1:2" x14ac:dyDescent="0.25">
      <c r="A543" t="s">
        <v>413</v>
      </c>
      <c r="B543">
        <v>-101.82445</v>
      </c>
    </row>
    <row r="544" spans="1:2" x14ac:dyDescent="0.25">
      <c r="A544" t="s">
        <v>755</v>
      </c>
      <c r="B544">
        <v>15.015000000000001</v>
      </c>
    </row>
    <row r="545" spans="1:2" x14ac:dyDescent="0.25">
      <c r="A545" t="s">
        <v>71</v>
      </c>
      <c r="B545">
        <v>62.201999999999998</v>
      </c>
    </row>
    <row r="546" spans="1:2" x14ac:dyDescent="0.25">
      <c r="A546" t="s">
        <v>545</v>
      </c>
      <c r="B546">
        <v>-1046.1010000000001</v>
      </c>
    </row>
    <row r="547" spans="1:2" x14ac:dyDescent="0.25">
      <c r="A547" t="s">
        <v>754</v>
      </c>
      <c r="B547">
        <v>-510.48200000000003</v>
      </c>
    </row>
    <row r="548" spans="1:2" x14ac:dyDescent="0.25">
      <c r="A548" t="s">
        <v>753</v>
      </c>
      <c r="B548">
        <v>-97.828500000000005</v>
      </c>
    </row>
    <row r="549" spans="1:2" x14ac:dyDescent="0.25">
      <c r="A549" t="s">
        <v>84</v>
      </c>
      <c r="B549">
        <v>46.302900000000001</v>
      </c>
    </row>
    <row r="550" spans="1:2" x14ac:dyDescent="0.25">
      <c r="A550" t="s">
        <v>752</v>
      </c>
      <c r="B550">
        <v>108.88500000000001</v>
      </c>
    </row>
    <row r="551" spans="1:2" x14ac:dyDescent="0.25">
      <c r="A551" t="s">
        <v>312</v>
      </c>
      <c r="B551">
        <v>1254.0338999999999</v>
      </c>
    </row>
    <row r="552" spans="1:2" x14ac:dyDescent="0.25">
      <c r="A552" t="s">
        <v>626</v>
      </c>
      <c r="B552">
        <v>29.126999999999999</v>
      </c>
    </row>
    <row r="553" spans="1:2" x14ac:dyDescent="0.25">
      <c r="A553" t="s">
        <v>731</v>
      </c>
      <c r="B553">
        <v>120.2187</v>
      </c>
    </row>
    <row r="554" spans="1:2" x14ac:dyDescent="0.25">
      <c r="A554" t="s">
        <v>449</v>
      </c>
      <c r="B554">
        <v>-233.27500000000001</v>
      </c>
    </row>
    <row r="555" spans="1:2" x14ac:dyDescent="0.25">
      <c r="A555" t="s">
        <v>751</v>
      </c>
      <c r="B555">
        <v>237.524</v>
      </c>
    </row>
    <row r="556" spans="1:2" x14ac:dyDescent="0.25">
      <c r="A556" t="s">
        <v>188</v>
      </c>
      <c r="B556">
        <v>44.540999999999997</v>
      </c>
    </row>
    <row r="557" spans="1:2" x14ac:dyDescent="0.25">
      <c r="A557" t="s">
        <v>551</v>
      </c>
      <c r="B557">
        <v>562.82309999999995</v>
      </c>
    </row>
    <row r="558" spans="1:2" x14ac:dyDescent="0.25">
      <c r="A558" t="s">
        <v>534</v>
      </c>
      <c r="B558">
        <v>66.72645</v>
      </c>
    </row>
    <row r="559" spans="1:2" x14ac:dyDescent="0.25">
      <c r="A559" t="s">
        <v>456</v>
      </c>
      <c r="B559">
        <v>36.96</v>
      </c>
    </row>
    <row r="560" spans="1:2" x14ac:dyDescent="0.25">
      <c r="A560" t="s">
        <v>750</v>
      </c>
      <c r="B560">
        <v>388.68374999999997</v>
      </c>
    </row>
    <row r="561" spans="1:2" x14ac:dyDescent="0.25">
      <c r="A561" t="s">
        <v>402</v>
      </c>
      <c r="B561">
        <v>-6873.1319999999996</v>
      </c>
    </row>
    <row r="562" spans="1:2" x14ac:dyDescent="0.25">
      <c r="A562" t="s">
        <v>35</v>
      </c>
      <c r="B562">
        <v>1936.66095</v>
      </c>
    </row>
    <row r="563" spans="1:2" x14ac:dyDescent="0.25">
      <c r="A563" t="s">
        <v>76</v>
      </c>
      <c r="B563">
        <v>-350.59500000000003</v>
      </c>
    </row>
    <row r="564" spans="1:2" x14ac:dyDescent="0.25">
      <c r="A564" t="s">
        <v>117</v>
      </c>
      <c r="B564">
        <v>-13.818</v>
      </c>
    </row>
    <row r="565" spans="1:2" x14ac:dyDescent="0.25">
      <c r="A565" t="s">
        <v>423</v>
      </c>
      <c r="B565">
        <v>53.326000000000001</v>
      </c>
    </row>
    <row r="566" spans="1:2" x14ac:dyDescent="0.25">
      <c r="A566" t="s">
        <v>321</v>
      </c>
      <c r="B566">
        <v>1928.8248000000001</v>
      </c>
    </row>
    <row r="567" spans="1:2" x14ac:dyDescent="0.25">
      <c r="A567" t="s">
        <v>486</v>
      </c>
      <c r="B567">
        <v>4898.74</v>
      </c>
    </row>
    <row r="568" spans="1:2" x14ac:dyDescent="0.25">
      <c r="A568" t="s">
        <v>749</v>
      </c>
      <c r="B568">
        <v>814.24699999999996</v>
      </c>
    </row>
    <row r="569" spans="1:2" x14ac:dyDescent="0.25">
      <c r="A569" t="s">
        <v>341</v>
      </c>
      <c r="B569">
        <v>-31.878</v>
      </c>
    </row>
    <row r="570" spans="1:2" x14ac:dyDescent="0.25">
      <c r="A570" t="s">
        <v>332</v>
      </c>
      <c r="B570">
        <v>-1203.538</v>
      </c>
    </row>
    <row r="571" spans="1:2" x14ac:dyDescent="0.25">
      <c r="A571" t="s">
        <v>68</v>
      </c>
      <c r="B571">
        <v>4454.0328</v>
      </c>
    </row>
    <row r="572" spans="1:2" x14ac:dyDescent="0.25">
      <c r="A572" t="s">
        <v>709</v>
      </c>
      <c r="B572">
        <v>-18867.586122000001</v>
      </c>
    </row>
    <row r="573" spans="1:2" x14ac:dyDescent="0.25">
      <c r="A573" t="s">
        <v>432</v>
      </c>
      <c r="B573">
        <v>22.344000000000001</v>
      </c>
    </row>
    <row r="574" spans="1:2" x14ac:dyDescent="0.25">
      <c r="A574" t="s">
        <v>725</v>
      </c>
      <c r="B574">
        <v>959.2758</v>
      </c>
    </row>
    <row r="575" spans="1:2" x14ac:dyDescent="0.25">
      <c r="A575" t="s">
        <v>85</v>
      </c>
      <c r="B575">
        <v>-13.237</v>
      </c>
    </row>
    <row r="576" spans="1:2" x14ac:dyDescent="0.25">
      <c r="A576" t="s">
        <v>681</v>
      </c>
      <c r="B576">
        <v>-185.024</v>
      </c>
    </row>
    <row r="577" spans="1:2" x14ac:dyDescent="0.25">
      <c r="A577" t="s">
        <v>748</v>
      </c>
      <c r="B577">
        <v>158.82300000000001</v>
      </c>
    </row>
    <row r="578" spans="1:2" x14ac:dyDescent="0.25">
      <c r="A578" t="s">
        <v>747</v>
      </c>
      <c r="B578">
        <v>137.23500000000001</v>
      </c>
    </row>
    <row r="579" spans="1:2" x14ac:dyDescent="0.25">
      <c r="A579" t="s">
        <v>195</v>
      </c>
      <c r="B579">
        <v>351.33</v>
      </c>
    </row>
    <row r="580" spans="1:2" x14ac:dyDescent="0.25">
      <c r="A580" t="s">
        <v>533</v>
      </c>
      <c r="B580">
        <v>1.4931000000000001</v>
      </c>
    </row>
    <row r="581" spans="1:2" x14ac:dyDescent="0.25">
      <c r="A581" t="s">
        <v>162</v>
      </c>
      <c r="B581">
        <v>231.756</v>
      </c>
    </row>
    <row r="582" spans="1:2" x14ac:dyDescent="0.25">
      <c r="A582">
        <v>2180</v>
      </c>
      <c r="B582">
        <v>169.65018000000001</v>
      </c>
    </row>
    <row r="583" spans="1:2" x14ac:dyDescent="0.25">
      <c r="A583" t="s">
        <v>475</v>
      </c>
      <c r="B583">
        <v>396.95249999999999</v>
      </c>
    </row>
    <row r="584" spans="1:2" x14ac:dyDescent="0.25">
      <c r="A584" t="s">
        <v>41</v>
      </c>
      <c r="B584">
        <v>15366.28275</v>
      </c>
    </row>
    <row r="585" spans="1:2" x14ac:dyDescent="0.25">
      <c r="A585" t="s">
        <v>139</v>
      </c>
      <c r="B585">
        <v>1860.663</v>
      </c>
    </row>
    <row r="586" spans="1:2" x14ac:dyDescent="0.25">
      <c r="A586" t="s">
        <v>746</v>
      </c>
      <c r="B586">
        <v>-31.954999999999998</v>
      </c>
    </row>
    <row r="587" spans="1:2" x14ac:dyDescent="0.25">
      <c r="A587" t="s">
        <v>745</v>
      </c>
      <c r="B587">
        <v>15940.52145</v>
      </c>
    </row>
    <row r="588" spans="1:2" x14ac:dyDescent="0.25">
      <c r="A588" t="s">
        <v>744</v>
      </c>
      <c r="B588">
        <v>2163.67578</v>
      </c>
    </row>
    <row r="589" spans="1:2" x14ac:dyDescent="0.25">
      <c r="A589" t="s">
        <v>63</v>
      </c>
      <c r="B589">
        <v>98.639099999999999</v>
      </c>
    </row>
    <row r="590" spans="1:2" x14ac:dyDescent="0.25">
      <c r="A590" t="s">
        <v>473</v>
      </c>
      <c r="B590">
        <v>-313.25</v>
      </c>
    </row>
    <row r="591" spans="1:2" x14ac:dyDescent="0.25">
      <c r="A591" t="s">
        <v>638</v>
      </c>
      <c r="B591">
        <v>361.45305000000002</v>
      </c>
    </row>
    <row r="592" spans="1:2" x14ac:dyDescent="0.25">
      <c r="A592" t="s">
        <v>641</v>
      </c>
      <c r="B592">
        <v>-29.358350000000002</v>
      </c>
    </row>
    <row r="593" spans="1:2" x14ac:dyDescent="0.25">
      <c r="A593" t="s">
        <v>730</v>
      </c>
      <c r="B593">
        <v>-188.643</v>
      </c>
    </row>
    <row r="594" spans="1:2" x14ac:dyDescent="0.25">
      <c r="A594" t="s">
        <v>414</v>
      </c>
      <c r="B594">
        <v>-121.67574999999999</v>
      </c>
    </row>
    <row r="595" spans="1:2" x14ac:dyDescent="0.25">
      <c r="A595" t="s">
        <v>279</v>
      </c>
      <c r="B595">
        <v>4340.875</v>
      </c>
    </row>
    <row r="596" spans="1:2" x14ac:dyDescent="0.25">
      <c r="A596" t="s">
        <v>101</v>
      </c>
      <c r="B596">
        <v>603.97540000000004</v>
      </c>
    </row>
    <row r="597" spans="1:2" x14ac:dyDescent="0.25">
      <c r="A597" t="s">
        <v>743</v>
      </c>
      <c r="B597">
        <v>1978.13</v>
      </c>
    </row>
    <row r="598" spans="1:2" x14ac:dyDescent="0.25">
      <c r="A598" t="s">
        <v>742</v>
      </c>
      <c r="B598">
        <v>-135.52000000000001</v>
      </c>
    </row>
    <row r="599" spans="1:2" x14ac:dyDescent="0.25">
      <c r="A599" t="s">
        <v>372</v>
      </c>
      <c r="B599">
        <v>-42.273000000000003</v>
      </c>
    </row>
    <row r="600" spans="1:2" x14ac:dyDescent="0.25">
      <c r="A600" t="s">
        <v>555</v>
      </c>
      <c r="B600">
        <v>3707.5079999999998</v>
      </c>
    </row>
    <row r="601" spans="1:2" x14ac:dyDescent="0.25">
      <c r="A601" t="s">
        <v>488</v>
      </c>
      <c r="B601">
        <v>-65.239999999999995</v>
      </c>
    </row>
    <row r="602" spans="1:2" x14ac:dyDescent="0.25">
      <c r="A602" t="s">
        <v>741</v>
      </c>
      <c r="B602">
        <v>-5158.6710000000003</v>
      </c>
    </row>
    <row r="603" spans="1:2" x14ac:dyDescent="0.25">
      <c r="A603" t="s">
        <v>159</v>
      </c>
      <c r="B603">
        <v>280.24919999999997</v>
      </c>
    </row>
    <row r="604" spans="1:2" x14ac:dyDescent="0.25">
      <c r="A604" t="s">
        <v>740</v>
      </c>
      <c r="B604">
        <v>3137.4209999999998</v>
      </c>
    </row>
    <row r="605" spans="1:2" x14ac:dyDescent="0.25">
      <c r="A605" t="s">
        <v>739</v>
      </c>
      <c r="B605">
        <v>2393.8445999999999</v>
      </c>
    </row>
    <row r="606" spans="1:2" x14ac:dyDescent="0.25">
      <c r="A606" t="s">
        <v>480</v>
      </c>
      <c r="B606">
        <v>-308.553</v>
      </c>
    </row>
    <row r="607" spans="1:2" x14ac:dyDescent="0.25">
      <c r="A607" t="s">
        <v>700</v>
      </c>
      <c r="B607">
        <v>5699.2950000000001</v>
      </c>
    </row>
    <row r="608" spans="1:2" x14ac:dyDescent="0.25">
      <c r="A608" t="s">
        <v>431</v>
      </c>
      <c r="B608">
        <v>161.51519999999999</v>
      </c>
    </row>
    <row r="609" spans="1:2" x14ac:dyDescent="0.25">
      <c r="A609" t="s">
        <v>646</v>
      </c>
      <c r="B609">
        <v>-3907.1718000000001</v>
      </c>
    </row>
    <row r="610" spans="1:2" x14ac:dyDescent="0.25">
      <c r="A610" t="s">
        <v>365</v>
      </c>
      <c r="B610">
        <v>-6723.2676000000001</v>
      </c>
    </row>
    <row r="611" spans="1:2" x14ac:dyDescent="0.25">
      <c r="A611" t="s">
        <v>13</v>
      </c>
      <c r="B611">
        <v>-130.11320000000001</v>
      </c>
    </row>
    <row r="612" spans="1:2" x14ac:dyDescent="0.25">
      <c r="A612" t="s">
        <v>738</v>
      </c>
      <c r="B612">
        <v>2148.6351599999998</v>
      </c>
    </row>
    <row r="613" spans="1:2" x14ac:dyDescent="0.25">
      <c r="A613" t="s">
        <v>737</v>
      </c>
      <c r="B613">
        <v>116.71695</v>
      </c>
    </row>
    <row r="614" spans="1:2" x14ac:dyDescent="0.25">
      <c r="A614" t="s">
        <v>492</v>
      </c>
      <c r="B614">
        <v>92.760149999999996</v>
      </c>
    </row>
    <row r="615" spans="1:2" x14ac:dyDescent="0.25">
      <c r="A615" t="s">
        <v>736</v>
      </c>
      <c r="B615">
        <v>-36.522500000000001</v>
      </c>
    </row>
    <row r="616" spans="1:2" x14ac:dyDescent="0.25">
      <c r="A616" t="s">
        <v>414</v>
      </c>
      <c r="B616">
        <v>-464.20325000000003</v>
      </c>
    </row>
    <row r="617" spans="1:2" x14ac:dyDescent="0.25">
      <c r="A617" t="s">
        <v>341</v>
      </c>
      <c r="B617">
        <v>174.25800000000001</v>
      </c>
    </row>
    <row r="618" spans="1:2" x14ac:dyDescent="0.25">
      <c r="A618" t="s">
        <v>234</v>
      </c>
      <c r="B618">
        <v>36.75</v>
      </c>
    </row>
    <row r="619" spans="1:2" x14ac:dyDescent="0.25">
      <c r="A619" t="s">
        <v>381</v>
      </c>
      <c r="B619">
        <v>-14.7</v>
      </c>
    </row>
    <row r="620" spans="1:2" x14ac:dyDescent="0.25">
      <c r="A620" t="s">
        <v>735</v>
      </c>
      <c r="B620">
        <v>13948.58115</v>
      </c>
    </row>
    <row r="621" spans="1:2" x14ac:dyDescent="0.25">
      <c r="A621" t="s">
        <v>734</v>
      </c>
      <c r="B621">
        <v>48.848799999999997</v>
      </c>
    </row>
    <row r="622" spans="1:2" x14ac:dyDescent="0.25">
      <c r="A622" t="s">
        <v>733</v>
      </c>
      <c r="B622">
        <v>673.80915000000005</v>
      </c>
    </row>
    <row r="623" spans="1:2" x14ac:dyDescent="0.25">
      <c r="A623" t="s">
        <v>242</v>
      </c>
      <c r="B623">
        <v>37.794750000000001</v>
      </c>
    </row>
    <row r="624" spans="1:2" x14ac:dyDescent="0.25">
      <c r="A624" t="s">
        <v>732</v>
      </c>
      <c r="B624">
        <v>-340.48</v>
      </c>
    </row>
    <row r="625" spans="1:2" x14ac:dyDescent="0.25">
      <c r="A625" t="s">
        <v>200</v>
      </c>
      <c r="B625">
        <v>-55.72</v>
      </c>
    </row>
    <row r="626" spans="1:2" x14ac:dyDescent="0.25">
      <c r="A626" t="s">
        <v>731</v>
      </c>
      <c r="B626">
        <v>102.66200000000001</v>
      </c>
    </row>
    <row r="627" spans="1:2" x14ac:dyDescent="0.25">
      <c r="A627" t="s">
        <v>449</v>
      </c>
      <c r="B627">
        <v>-301</v>
      </c>
    </row>
    <row r="628" spans="1:2" x14ac:dyDescent="0.25">
      <c r="A628" t="s">
        <v>655</v>
      </c>
      <c r="B628">
        <v>95.319000000000003</v>
      </c>
    </row>
    <row r="629" spans="1:2" x14ac:dyDescent="0.25">
      <c r="A629" t="s">
        <v>430</v>
      </c>
      <c r="B629">
        <v>163.27500000000001</v>
      </c>
    </row>
    <row r="630" spans="1:2" x14ac:dyDescent="0.25">
      <c r="A630" t="s">
        <v>522</v>
      </c>
      <c r="B630">
        <v>-226.32400000000001</v>
      </c>
    </row>
    <row r="631" spans="1:2" x14ac:dyDescent="0.25">
      <c r="A631" t="s">
        <v>528</v>
      </c>
      <c r="B631">
        <v>-277.89999999999998</v>
      </c>
    </row>
    <row r="632" spans="1:2" x14ac:dyDescent="0.25">
      <c r="A632" t="s">
        <v>105</v>
      </c>
      <c r="B632">
        <v>-54.45825</v>
      </c>
    </row>
    <row r="633" spans="1:2" x14ac:dyDescent="0.25">
      <c r="A633" t="s">
        <v>730</v>
      </c>
      <c r="B633">
        <v>-378.66500000000002</v>
      </c>
    </row>
    <row r="634" spans="1:2" x14ac:dyDescent="0.25">
      <c r="A634" t="s">
        <v>660</v>
      </c>
      <c r="B634">
        <v>488.53035</v>
      </c>
    </row>
    <row r="635" spans="1:2" x14ac:dyDescent="0.25">
      <c r="A635" t="s">
        <v>388</v>
      </c>
      <c r="B635">
        <v>383.84500000000003</v>
      </c>
    </row>
    <row r="636" spans="1:2" x14ac:dyDescent="0.25">
      <c r="A636" t="s">
        <v>729</v>
      </c>
      <c r="B636">
        <v>3416.9351999999999</v>
      </c>
    </row>
    <row r="637" spans="1:2" x14ac:dyDescent="0.25">
      <c r="A637" t="s">
        <v>3</v>
      </c>
      <c r="B637">
        <v>81.216449999999995</v>
      </c>
    </row>
    <row r="638" spans="1:2" x14ac:dyDescent="0.25">
      <c r="A638" t="s">
        <v>728</v>
      </c>
      <c r="B638">
        <v>586.12049999999999</v>
      </c>
    </row>
    <row r="639" spans="1:2" x14ac:dyDescent="0.25">
      <c r="A639" t="s">
        <v>30</v>
      </c>
      <c r="B639">
        <v>41.825000000000003</v>
      </c>
    </row>
    <row r="640" spans="1:2" x14ac:dyDescent="0.25">
      <c r="A640" t="s">
        <v>727</v>
      </c>
      <c r="B640">
        <v>6207.6367499999997</v>
      </c>
    </row>
    <row r="641" spans="1:2" x14ac:dyDescent="0.25">
      <c r="A641" t="s">
        <v>304</v>
      </c>
      <c r="B641">
        <v>50.634500000000003</v>
      </c>
    </row>
    <row r="642" spans="1:2" x14ac:dyDescent="0.25">
      <c r="A642" t="s">
        <v>64</v>
      </c>
      <c r="B642">
        <v>-349.95240000000001</v>
      </c>
    </row>
    <row r="643" spans="1:2" x14ac:dyDescent="0.25">
      <c r="A643" t="s">
        <v>726</v>
      </c>
      <c r="B643">
        <v>4720.0885200000002</v>
      </c>
    </row>
    <row r="644" spans="1:2" x14ac:dyDescent="0.25">
      <c r="A644" t="s">
        <v>611</v>
      </c>
      <c r="B644">
        <v>-0.38500000000000001</v>
      </c>
    </row>
    <row r="645" spans="1:2" x14ac:dyDescent="0.25">
      <c r="A645" t="s">
        <v>725</v>
      </c>
      <c r="B645">
        <v>2903.1345000000001</v>
      </c>
    </row>
    <row r="646" spans="1:2" x14ac:dyDescent="0.25">
      <c r="A646" t="s">
        <v>294</v>
      </c>
      <c r="B646">
        <v>-408.04399999999998</v>
      </c>
    </row>
    <row r="647" spans="1:2" x14ac:dyDescent="0.25">
      <c r="A647" t="s">
        <v>540</v>
      </c>
      <c r="B647">
        <v>45.13635</v>
      </c>
    </row>
    <row r="648" spans="1:2" x14ac:dyDescent="0.25">
      <c r="A648" t="s">
        <v>547</v>
      </c>
      <c r="B648">
        <v>-1141.8106</v>
      </c>
    </row>
    <row r="649" spans="1:2" x14ac:dyDescent="0.25">
      <c r="A649" t="s">
        <v>269</v>
      </c>
      <c r="B649">
        <v>133.13894999999999</v>
      </c>
    </row>
    <row r="650" spans="1:2" x14ac:dyDescent="0.25">
      <c r="A650" t="s">
        <v>430</v>
      </c>
      <c r="B650">
        <v>-164.92</v>
      </c>
    </row>
    <row r="651" spans="1:2" x14ac:dyDescent="0.25">
      <c r="A651" t="s">
        <v>348</v>
      </c>
      <c r="B651">
        <v>162.01499999999999</v>
      </c>
    </row>
    <row r="652" spans="1:2" x14ac:dyDescent="0.25">
      <c r="A652" t="s">
        <v>427</v>
      </c>
      <c r="B652">
        <v>622.26499999999999</v>
      </c>
    </row>
    <row r="653" spans="1:2" x14ac:dyDescent="0.25">
      <c r="A653" t="s">
        <v>724</v>
      </c>
      <c r="B653">
        <v>42.511000000000003</v>
      </c>
    </row>
    <row r="654" spans="1:2" x14ac:dyDescent="0.25">
      <c r="A654" t="s">
        <v>193</v>
      </c>
      <c r="B654">
        <v>19.904499999999999</v>
      </c>
    </row>
    <row r="655" spans="1:2" x14ac:dyDescent="0.25">
      <c r="A655" t="s">
        <v>229</v>
      </c>
      <c r="B655">
        <v>-168.82599999999999</v>
      </c>
    </row>
    <row r="656" spans="1:2" x14ac:dyDescent="0.25">
      <c r="A656" t="s">
        <v>234</v>
      </c>
      <c r="B656">
        <v>2.3940000000000001</v>
      </c>
    </row>
    <row r="657" spans="1:2" x14ac:dyDescent="0.25">
      <c r="A657" t="s">
        <v>17</v>
      </c>
      <c r="B657">
        <v>-137.15187499999999</v>
      </c>
    </row>
    <row r="658" spans="1:2" x14ac:dyDescent="0.25">
      <c r="A658" t="s">
        <v>283</v>
      </c>
      <c r="B658">
        <v>-6.6150000000000002</v>
      </c>
    </row>
    <row r="659" spans="1:2" x14ac:dyDescent="0.25">
      <c r="A659" t="s">
        <v>723</v>
      </c>
      <c r="B659">
        <v>-423.70328000000001</v>
      </c>
    </row>
    <row r="660" spans="1:2" x14ac:dyDescent="0.25">
      <c r="A660" t="s">
        <v>606</v>
      </c>
      <c r="B660">
        <v>2766.6239999999998</v>
      </c>
    </row>
    <row r="661" spans="1:2" x14ac:dyDescent="0.25">
      <c r="A661" t="s">
        <v>62</v>
      </c>
      <c r="B661">
        <v>2760.7649999999999</v>
      </c>
    </row>
    <row r="662" spans="1:2" x14ac:dyDescent="0.25">
      <c r="A662" t="s">
        <v>722</v>
      </c>
      <c r="B662">
        <v>-775.25</v>
      </c>
    </row>
    <row r="663" spans="1:2" x14ac:dyDescent="0.25">
      <c r="A663" t="s">
        <v>707</v>
      </c>
      <c r="B663">
        <v>722.23199999999997</v>
      </c>
    </row>
    <row r="664" spans="1:2" x14ac:dyDescent="0.25">
      <c r="A664" t="s">
        <v>259</v>
      </c>
      <c r="B664">
        <v>-73.067400000000006</v>
      </c>
    </row>
    <row r="665" spans="1:2" x14ac:dyDescent="0.25">
      <c r="A665" t="s">
        <v>137</v>
      </c>
      <c r="B665">
        <v>-5588.6103000000003</v>
      </c>
    </row>
    <row r="666" spans="1:2" x14ac:dyDescent="0.25">
      <c r="A666" t="s">
        <v>721</v>
      </c>
      <c r="B666">
        <v>350.46480000000003</v>
      </c>
    </row>
    <row r="667" spans="1:2" x14ac:dyDescent="0.25">
      <c r="A667" t="s">
        <v>720</v>
      </c>
      <c r="B667">
        <v>343.42</v>
      </c>
    </row>
    <row r="668" spans="1:2" x14ac:dyDescent="0.25">
      <c r="A668" t="s">
        <v>719</v>
      </c>
      <c r="B668">
        <v>-444.68200000000002</v>
      </c>
    </row>
    <row r="669" spans="1:2" x14ac:dyDescent="0.25">
      <c r="A669" t="s">
        <v>718</v>
      </c>
      <c r="B669">
        <v>184.67400000000001</v>
      </c>
    </row>
    <row r="670" spans="1:2" x14ac:dyDescent="0.25">
      <c r="A670" t="s">
        <v>57</v>
      </c>
      <c r="B670">
        <v>-506.072</v>
      </c>
    </row>
    <row r="671" spans="1:2" x14ac:dyDescent="0.25">
      <c r="A671" t="s">
        <v>78</v>
      </c>
      <c r="B671">
        <v>22345.53615</v>
      </c>
    </row>
    <row r="672" spans="1:2" x14ac:dyDescent="0.25">
      <c r="A672" t="s">
        <v>163</v>
      </c>
      <c r="B672">
        <v>192.15525</v>
      </c>
    </row>
    <row r="673" spans="1:2" x14ac:dyDescent="0.25">
      <c r="A673" t="s">
        <v>176</v>
      </c>
      <c r="B673">
        <v>-88.83</v>
      </c>
    </row>
    <row r="674" spans="1:2" x14ac:dyDescent="0.25">
      <c r="A674" t="s">
        <v>293</v>
      </c>
      <c r="B674">
        <v>-99.038799999999995</v>
      </c>
    </row>
    <row r="675" spans="1:2" x14ac:dyDescent="0.25">
      <c r="A675" t="s">
        <v>94</v>
      </c>
      <c r="B675">
        <v>-18.575199999999999</v>
      </c>
    </row>
    <row r="676" spans="1:2" x14ac:dyDescent="0.25">
      <c r="A676" t="s">
        <v>7</v>
      </c>
      <c r="B676">
        <v>84.335999999999999</v>
      </c>
    </row>
    <row r="677" spans="1:2" x14ac:dyDescent="0.25">
      <c r="A677" t="s">
        <v>717</v>
      </c>
      <c r="B677">
        <v>24.402000000000001</v>
      </c>
    </row>
    <row r="678" spans="1:2" x14ac:dyDescent="0.25">
      <c r="A678" t="s">
        <v>645</v>
      </c>
      <c r="B678">
        <v>18.688949999999998</v>
      </c>
    </row>
    <row r="679" spans="1:2" x14ac:dyDescent="0.25">
      <c r="A679" t="s">
        <v>658</v>
      </c>
      <c r="B679">
        <v>-63.664999999999999</v>
      </c>
    </row>
    <row r="680" spans="1:2" x14ac:dyDescent="0.25">
      <c r="A680" t="s">
        <v>716</v>
      </c>
      <c r="B680">
        <v>548.6019</v>
      </c>
    </row>
    <row r="681" spans="1:2" x14ac:dyDescent="0.25">
      <c r="A681" t="s">
        <v>430</v>
      </c>
      <c r="B681">
        <v>385.41300000000001</v>
      </c>
    </row>
    <row r="682" spans="1:2" x14ac:dyDescent="0.25">
      <c r="A682" t="s">
        <v>30</v>
      </c>
      <c r="B682">
        <v>34.7438</v>
      </c>
    </row>
    <row r="683" spans="1:2" x14ac:dyDescent="0.25">
      <c r="A683" t="s">
        <v>715</v>
      </c>
      <c r="B683">
        <v>-231.15575000000001</v>
      </c>
    </row>
    <row r="684" spans="1:2" x14ac:dyDescent="0.25">
      <c r="A684" t="s">
        <v>386</v>
      </c>
      <c r="B684">
        <v>54.81</v>
      </c>
    </row>
    <row r="685" spans="1:2" x14ac:dyDescent="0.25">
      <c r="A685" t="s">
        <v>188</v>
      </c>
      <c r="B685">
        <v>111.13200000000001</v>
      </c>
    </row>
    <row r="686" spans="1:2" x14ac:dyDescent="0.25">
      <c r="A686">
        <v>3390</v>
      </c>
      <c r="B686">
        <v>876.26952000000006</v>
      </c>
    </row>
    <row r="687" spans="1:2" x14ac:dyDescent="0.25">
      <c r="A687" t="s">
        <v>714</v>
      </c>
      <c r="B687">
        <v>1841.1477</v>
      </c>
    </row>
    <row r="688" spans="1:2" x14ac:dyDescent="0.25">
      <c r="A688" t="s">
        <v>551</v>
      </c>
      <c r="B688">
        <v>410.22800000000001</v>
      </c>
    </row>
    <row r="689" spans="1:2" x14ac:dyDescent="0.25">
      <c r="A689" t="s">
        <v>713</v>
      </c>
      <c r="B689">
        <v>15.33315</v>
      </c>
    </row>
    <row r="690" spans="1:2" x14ac:dyDescent="0.25">
      <c r="A690" t="s">
        <v>703</v>
      </c>
      <c r="B690">
        <v>-352.60399999999998</v>
      </c>
    </row>
    <row r="691" spans="1:2" x14ac:dyDescent="0.25">
      <c r="A691" t="s">
        <v>539</v>
      </c>
      <c r="B691">
        <v>-48.390999999999998</v>
      </c>
    </row>
    <row r="692" spans="1:2" x14ac:dyDescent="0.25">
      <c r="A692" t="s">
        <v>712</v>
      </c>
      <c r="B692">
        <v>21.179549999999999</v>
      </c>
    </row>
    <row r="693" spans="1:2" x14ac:dyDescent="0.25">
      <c r="A693" t="s">
        <v>264</v>
      </c>
      <c r="B693">
        <v>-1411.1559</v>
      </c>
    </row>
    <row r="694" spans="1:2" x14ac:dyDescent="0.25">
      <c r="A694" t="s">
        <v>711</v>
      </c>
      <c r="B694">
        <v>48.636000000000003</v>
      </c>
    </row>
    <row r="695" spans="1:2" x14ac:dyDescent="0.25">
      <c r="A695" t="s">
        <v>58</v>
      </c>
      <c r="B695">
        <v>-154.57259999999999</v>
      </c>
    </row>
    <row r="696" spans="1:2" x14ac:dyDescent="0.25">
      <c r="A696" t="s">
        <v>710</v>
      </c>
      <c r="B696">
        <v>-19.39</v>
      </c>
    </row>
    <row r="697" spans="1:2" x14ac:dyDescent="0.25">
      <c r="A697" t="s">
        <v>12</v>
      </c>
      <c r="B697">
        <v>144.53774999999999</v>
      </c>
    </row>
    <row r="698" spans="1:2" x14ac:dyDescent="0.25">
      <c r="A698">
        <v>6185</v>
      </c>
      <c r="B698">
        <v>4126.58295</v>
      </c>
    </row>
    <row r="699" spans="1:2" x14ac:dyDescent="0.25">
      <c r="A699" t="s">
        <v>126</v>
      </c>
      <c r="B699">
        <v>-1303.7008985</v>
      </c>
    </row>
    <row r="700" spans="1:2" x14ac:dyDescent="0.25">
      <c r="A700" t="s">
        <v>304</v>
      </c>
      <c r="B700">
        <v>68.698700000000002</v>
      </c>
    </row>
    <row r="701" spans="1:2" x14ac:dyDescent="0.25">
      <c r="A701" t="s">
        <v>33</v>
      </c>
      <c r="B701">
        <v>-5.7834000000000003</v>
      </c>
    </row>
    <row r="702" spans="1:2" x14ac:dyDescent="0.25">
      <c r="A702" t="s">
        <v>709</v>
      </c>
      <c r="B702">
        <v>-13898.719800000001</v>
      </c>
    </row>
    <row r="703" spans="1:2" x14ac:dyDescent="0.25">
      <c r="A703">
        <v>7160</v>
      </c>
      <c r="B703">
        <v>-1605.604</v>
      </c>
    </row>
    <row r="704" spans="1:2" x14ac:dyDescent="0.25">
      <c r="A704" t="s">
        <v>58</v>
      </c>
      <c r="B704">
        <v>262.47199999999998</v>
      </c>
    </row>
    <row r="705" spans="1:2" x14ac:dyDescent="0.25">
      <c r="A705" t="s">
        <v>179</v>
      </c>
      <c r="B705">
        <v>99.980999999999995</v>
      </c>
    </row>
    <row r="706" spans="1:2" x14ac:dyDescent="0.25">
      <c r="A706" t="s">
        <v>541</v>
      </c>
      <c r="B706">
        <v>-171.40199999999999</v>
      </c>
    </row>
    <row r="707" spans="1:2" x14ac:dyDescent="0.25">
      <c r="A707" t="s">
        <v>708</v>
      </c>
      <c r="B707">
        <v>251.0746</v>
      </c>
    </row>
    <row r="708" spans="1:2" x14ac:dyDescent="0.25">
      <c r="A708" t="s">
        <v>355</v>
      </c>
      <c r="B708">
        <v>-277.62279999999998</v>
      </c>
    </row>
    <row r="709" spans="1:2" x14ac:dyDescent="0.25">
      <c r="A709" t="s">
        <v>338</v>
      </c>
      <c r="B709">
        <v>1795.7940000000001</v>
      </c>
    </row>
    <row r="710" spans="1:2" x14ac:dyDescent="0.25">
      <c r="A710" t="s">
        <v>402</v>
      </c>
      <c r="B710">
        <v>514.5</v>
      </c>
    </row>
    <row r="711" spans="1:2" x14ac:dyDescent="0.25">
      <c r="A711" t="s">
        <v>237</v>
      </c>
      <c r="B711">
        <v>-330.71814999999998</v>
      </c>
    </row>
    <row r="712" spans="1:2" x14ac:dyDescent="0.25">
      <c r="A712" t="s">
        <v>454</v>
      </c>
      <c r="B712">
        <v>234.87625</v>
      </c>
    </row>
    <row r="713" spans="1:2" x14ac:dyDescent="0.25">
      <c r="A713" t="s">
        <v>152</v>
      </c>
      <c r="B713">
        <v>192.28229999999999</v>
      </c>
    </row>
    <row r="714" spans="1:2" x14ac:dyDescent="0.25">
      <c r="A714" t="s">
        <v>707</v>
      </c>
      <c r="B714">
        <v>588.82950000000005</v>
      </c>
    </row>
    <row r="715" spans="1:2" x14ac:dyDescent="0.25">
      <c r="A715" t="s">
        <v>148</v>
      </c>
      <c r="B715">
        <v>700.06020000000001</v>
      </c>
    </row>
    <row r="716" spans="1:2" x14ac:dyDescent="0.25">
      <c r="A716" t="s">
        <v>706</v>
      </c>
      <c r="B716">
        <v>558.35395000000005</v>
      </c>
    </row>
    <row r="717" spans="1:2" x14ac:dyDescent="0.25">
      <c r="A717" t="s">
        <v>705</v>
      </c>
      <c r="B717">
        <v>53.799900000000001</v>
      </c>
    </row>
    <row r="718" spans="1:2" x14ac:dyDescent="0.25">
      <c r="A718" t="s">
        <v>184</v>
      </c>
      <c r="B718">
        <v>-362.68400000000003</v>
      </c>
    </row>
    <row r="719" spans="1:2" x14ac:dyDescent="0.25">
      <c r="A719" t="s">
        <v>704</v>
      </c>
      <c r="B719">
        <v>-202.38399999999999</v>
      </c>
    </row>
    <row r="720" spans="1:2" x14ac:dyDescent="0.25">
      <c r="A720" t="s">
        <v>703</v>
      </c>
      <c r="B720">
        <v>4575.4422000000004</v>
      </c>
    </row>
    <row r="721" spans="1:2" x14ac:dyDescent="0.25">
      <c r="A721" t="s">
        <v>702</v>
      </c>
      <c r="B721">
        <v>-55.364400000000003</v>
      </c>
    </row>
    <row r="722" spans="1:2" x14ac:dyDescent="0.25">
      <c r="A722" t="s">
        <v>701</v>
      </c>
      <c r="B722">
        <v>-195.4134</v>
      </c>
    </row>
    <row r="723" spans="1:2" x14ac:dyDescent="0.25">
      <c r="A723" t="s">
        <v>260</v>
      </c>
      <c r="B723">
        <v>-114.33240000000001</v>
      </c>
    </row>
    <row r="724" spans="1:2" x14ac:dyDescent="0.25">
      <c r="A724" t="s">
        <v>700</v>
      </c>
      <c r="B724">
        <v>-45.973199999999999</v>
      </c>
    </row>
    <row r="725" spans="1:2" x14ac:dyDescent="0.25">
      <c r="A725" t="s">
        <v>187</v>
      </c>
      <c r="B725">
        <v>4.2826000000000004</v>
      </c>
    </row>
    <row r="726" spans="1:2" x14ac:dyDescent="0.25">
      <c r="A726" t="s">
        <v>699</v>
      </c>
      <c r="B726">
        <v>288.08535000000001</v>
      </c>
    </row>
    <row r="727" spans="1:2" x14ac:dyDescent="0.25">
      <c r="A727" t="s">
        <v>620</v>
      </c>
      <c r="B727">
        <v>-569.42899999999997</v>
      </c>
    </row>
    <row r="728" spans="1:2" x14ac:dyDescent="0.25">
      <c r="A728" t="s">
        <v>698</v>
      </c>
      <c r="B728">
        <v>-954.49620000000004</v>
      </c>
    </row>
    <row r="729" spans="1:2" x14ac:dyDescent="0.25">
      <c r="A729" t="s">
        <v>573</v>
      </c>
      <c r="B729">
        <v>120.057</v>
      </c>
    </row>
    <row r="730" spans="1:2" x14ac:dyDescent="0.25">
      <c r="A730" t="s">
        <v>19</v>
      </c>
      <c r="B730">
        <v>15.96</v>
      </c>
    </row>
    <row r="731" spans="1:2" x14ac:dyDescent="0.25">
      <c r="A731" t="s">
        <v>697</v>
      </c>
      <c r="B731">
        <v>7787.7664199999999</v>
      </c>
    </row>
    <row r="732" spans="1:2" x14ac:dyDescent="0.25">
      <c r="A732" t="s">
        <v>541</v>
      </c>
      <c r="B732">
        <v>-1183.632912</v>
      </c>
    </row>
    <row r="733" spans="1:2" x14ac:dyDescent="0.25">
      <c r="A733" t="s">
        <v>462</v>
      </c>
      <c r="B733">
        <v>-186.5367</v>
      </c>
    </row>
    <row r="734" spans="1:2" x14ac:dyDescent="0.25">
      <c r="A734" t="s">
        <v>696</v>
      </c>
      <c r="B734">
        <v>-786.25400000000002</v>
      </c>
    </row>
    <row r="735" spans="1:2" x14ac:dyDescent="0.25">
      <c r="A735" t="s">
        <v>643</v>
      </c>
      <c r="B735">
        <v>1141.875</v>
      </c>
    </row>
    <row r="736" spans="1:2" x14ac:dyDescent="0.25">
      <c r="A736" t="s">
        <v>363</v>
      </c>
      <c r="B736">
        <v>3946.4239499999999</v>
      </c>
    </row>
    <row r="737" spans="1:2" x14ac:dyDescent="0.25">
      <c r="A737" t="s">
        <v>439</v>
      </c>
      <c r="B737">
        <v>-3.7492000000000001</v>
      </c>
    </row>
    <row r="738" spans="1:2" x14ac:dyDescent="0.25">
      <c r="A738" t="s">
        <v>681</v>
      </c>
      <c r="B738">
        <v>15.436400000000001</v>
      </c>
    </row>
    <row r="739" spans="1:2" x14ac:dyDescent="0.25">
      <c r="A739" t="s">
        <v>334</v>
      </c>
      <c r="B739">
        <v>66.227000000000004</v>
      </c>
    </row>
    <row r="740" spans="1:2" x14ac:dyDescent="0.25">
      <c r="A740" t="s">
        <v>242</v>
      </c>
      <c r="B740">
        <v>137.72745</v>
      </c>
    </row>
    <row r="741" spans="1:2" x14ac:dyDescent="0.25">
      <c r="A741" t="s">
        <v>283</v>
      </c>
      <c r="B741">
        <v>-84.716800000000006</v>
      </c>
    </row>
    <row r="742" spans="1:2" x14ac:dyDescent="0.25">
      <c r="A742" t="s">
        <v>161</v>
      </c>
      <c r="B742">
        <v>-441.20222999999999</v>
      </c>
    </row>
    <row r="743" spans="1:2" x14ac:dyDescent="0.25">
      <c r="A743" t="s">
        <v>695</v>
      </c>
      <c r="B743">
        <v>-7.35</v>
      </c>
    </row>
    <row r="744" spans="1:2" x14ac:dyDescent="0.25">
      <c r="A744" t="s">
        <v>224</v>
      </c>
      <c r="B744">
        <v>41.37</v>
      </c>
    </row>
    <row r="745" spans="1:2" x14ac:dyDescent="0.25">
      <c r="A745" t="s">
        <v>184</v>
      </c>
      <c r="B745">
        <v>-534.66</v>
      </c>
    </row>
    <row r="746" spans="1:2" x14ac:dyDescent="0.25">
      <c r="A746" t="s">
        <v>397</v>
      </c>
      <c r="B746">
        <v>2648.3614499999999</v>
      </c>
    </row>
    <row r="747" spans="1:2" x14ac:dyDescent="0.25">
      <c r="A747" t="s">
        <v>694</v>
      </c>
      <c r="B747">
        <v>-778.20050000000003</v>
      </c>
    </row>
    <row r="748" spans="1:2" x14ac:dyDescent="0.25">
      <c r="A748" t="s">
        <v>693</v>
      </c>
      <c r="B748">
        <v>-95.493125000000006</v>
      </c>
    </row>
    <row r="749" spans="1:2" x14ac:dyDescent="0.25">
      <c r="A749" t="s">
        <v>692</v>
      </c>
      <c r="B749">
        <v>-245.49</v>
      </c>
    </row>
    <row r="750" spans="1:2" x14ac:dyDescent="0.25">
      <c r="A750" t="s">
        <v>101</v>
      </c>
      <c r="B750">
        <v>916.56494999999995</v>
      </c>
    </row>
    <row r="751" spans="1:2" x14ac:dyDescent="0.25">
      <c r="A751" t="s">
        <v>561</v>
      </c>
      <c r="B751">
        <v>-423.26900000000001</v>
      </c>
    </row>
    <row r="752" spans="1:2" x14ac:dyDescent="0.25">
      <c r="A752" t="s">
        <v>539</v>
      </c>
      <c r="B752">
        <v>32.655000000000001</v>
      </c>
    </row>
    <row r="753" spans="1:2" x14ac:dyDescent="0.25">
      <c r="A753" t="s">
        <v>91</v>
      </c>
      <c r="B753">
        <v>1083.9906000000001</v>
      </c>
    </row>
    <row r="754" spans="1:2" x14ac:dyDescent="0.25">
      <c r="A754" t="s">
        <v>328</v>
      </c>
      <c r="B754">
        <v>-450.99599999999998</v>
      </c>
    </row>
    <row r="755" spans="1:2" x14ac:dyDescent="0.25">
      <c r="A755" t="s">
        <v>691</v>
      </c>
      <c r="B755">
        <v>-129.31100000000001</v>
      </c>
    </row>
    <row r="756" spans="1:2" x14ac:dyDescent="0.25">
      <c r="A756" t="s">
        <v>690</v>
      </c>
      <c r="B756">
        <v>10013.2662</v>
      </c>
    </row>
    <row r="757" spans="1:2" x14ac:dyDescent="0.25">
      <c r="A757" t="s">
        <v>689</v>
      </c>
      <c r="B757">
        <v>0.90300000000000002</v>
      </c>
    </row>
    <row r="758" spans="1:2" x14ac:dyDescent="0.25">
      <c r="A758" t="s">
        <v>688</v>
      </c>
      <c r="B758">
        <v>221.27699999999999</v>
      </c>
    </row>
    <row r="759" spans="1:2" x14ac:dyDescent="0.25">
      <c r="A759" t="s">
        <v>23</v>
      </c>
      <c r="B759">
        <v>44.470999999999997</v>
      </c>
    </row>
    <row r="760" spans="1:2" x14ac:dyDescent="0.25">
      <c r="A760" t="s">
        <v>687</v>
      </c>
      <c r="B760">
        <v>27.003060000000001</v>
      </c>
    </row>
    <row r="761" spans="1:2" x14ac:dyDescent="0.25">
      <c r="A761" t="s">
        <v>686</v>
      </c>
      <c r="B761">
        <v>-162.83539999999999</v>
      </c>
    </row>
    <row r="762" spans="1:2" x14ac:dyDescent="0.25">
      <c r="A762" t="s">
        <v>381</v>
      </c>
      <c r="B762">
        <v>-4.13</v>
      </c>
    </row>
    <row r="763" spans="1:2" x14ac:dyDescent="0.25">
      <c r="A763" t="s">
        <v>685</v>
      </c>
      <c r="B763">
        <v>-296.20080000000002</v>
      </c>
    </row>
    <row r="764" spans="1:2" x14ac:dyDescent="0.25">
      <c r="A764" t="s">
        <v>128</v>
      </c>
      <c r="B764">
        <v>5407.2574500000001</v>
      </c>
    </row>
    <row r="765" spans="1:2" x14ac:dyDescent="0.25">
      <c r="A765" t="s">
        <v>44</v>
      </c>
      <c r="B765">
        <v>-1179.8219999999999</v>
      </c>
    </row>
    <row r="766" spans="1:2" x14ac:dyDescent="0.25">
      <c r="A766" t="s">
        <v>684</v>
      </c>
      <c r="B766">
        <v>56.477400000000003</v>
      </c>
    </row>
    <row r="767" spans="1:2" x14ac:dyDescent="0.25">
      <c r="A767" t="s">
        <v>320</v>
      </c>
      <c r="B767">
        <v>-81.046000000000006</v>
      </c>
    </row>
    <row r="768" spans="1:2" x14ac:dyDescent="0.25">
      <c r="A768" t="s">
        <v>151</v>
      </c>
      <c r="B768">
        <v>-44.480800000000002</v>
      </c>
    </row>
    <row r="769" spans="1:2" x14ac:dyDescent="0.25">
      <c r="A769" t="s">
        <v>150</v>
      </c>
      <c r="B769">
        <v>1838.2013999999999</v>
      </c>
    </row>
    <row r="770" spans="1:2" x14ac:dyDescent="0.25">
      <c r="A770" t="s">
        <v>683</v>
      </c>
      <c r="B770">
        <v>-131.35185000000001</v>
      </c>
    </row>
    <row r="771" spans="1:2" x14ac:dyDescent="0.25">
      <c r="A771">
        <v>5165</v>
      </c>
      <c r="B771">
        <v>355.21499999999997</v>
      </c>
    </row>
    <row r="772" spans="1:2" x14ac:dyDescent="0.25">
      <c r="A772" t="s">
        <v>369</v>
      </c>
      <c r="B772">
        <v>2233.098</v>
      </c>
    </row>
    <row r="773" spans="1:2" x14ac:dyDescent="0.25">
      <c r="A773" t="s">
        <v>682</v>
      </c>
      <c r="B773">
        <v>484.73880000000003</v>
      </c>
    </row>
    <row r="774" spans="1:2" x14ac:dyDescent="0.25">
      <c r="A774" t="s">
        <v>83</v>
      </c>
      <c r="B774">
        <v>99.799350000000004</v>
      </c>
    </row>
    <row r="775" spans="1:2" x14ac:dyDescent="0.25">
      <c r="A775" t="s">
        <v>681</v>
      </c>
      <c r="B775">
        <v>13.44</v>
      </c>
    </row>
    <row r="776" spans="1:2" x14ac:dyDescent="0.25">
      <c r="A776" t="s">
        <v>633</v>
      </c>
      <c r="B776">
        <v>2088.828</v>
      </c>
    </row>
    <row r="777" spans="1:2" x14ac:dyDescent="0.25">
      <c r="A777" t="s">
        <v>41</v>
      </c>
      <c r="B777">
        <v>17774.883000000002</v>
      </c>
    </row>
    <row r="778" spans="1:2" x14ac:dyDescent="0.25">
      <c r="A778" t="s">
        <v>604</v>
      </c>
      <c r="B778">
        <v>81.465999999999994</v>
      </c>
    </row>
    <row r="779" spans="1:2" x14ac:dyDescent="0.25">
      <c r="A779" t="s">
        <v>680</v>
      </c>
      <c r="B779">
        <v>62.139000000000003</v>
      </c>
    </row>
    <row r="780" spans="1:2" x14ac:dyDescent="0.25">
      <c r="A780" t="s">
        <v>149</v>
      </c>
      <c r="B780">
        <v>4310.7991499999998</v>
      </c>
    </row>
    <row r="781" spans="1:2" x14ac:dyDescent="0.25">
      <c r="A781" t="s">
        <v>170</v>
      </c>
      <c r="B781">
        <v>185.90039999999999</v>
      </c>
    </row>
    <row r="782" spans="1:2" x14ac:dyDescent="0.25">
      <c r="A782" t="s">
        <v>26</v>
      </c>
      <c r="B782">
        <v>30.597000000000001</v>
      </c>
    </row>
    <row r="783" spans="1:2" x14ac:dyDescent="0.25">
      <c r="A783" t="s">
        <v>679</v>
      </c>
      <c r="B783">
        <v>-14.49</v>
      </c>
    </row>
    <row r="784" spans="1:2" x14ac:dyDescent="0.25">
      <c r="A784" t="s">
        <v>678</v>
      </c>
      <c r="B784">
        <v>5718.951</v>
      </c>
    </row>
    <row r="785" spans="1:2" x14ac:dyDescent="0.25">
      <c r="A785" t="s">
        <v>677</v>
      </c>
      <c r="B785">
        <v>-429.69499999999999</v>
      </c>
    </row>
    <row r="786" spans="1:2" x14ac:dyDescent="0.25">
      <c r="A786" t="s">
        <v>148</v>
      </c>
      <c r="B786">
        <v>-2374.7359999999999</v>
      </c>
    </row>
    <row r="787" spans="1:2" x14ac:dyDescent="0.25">
      <c r="A787" t="s">
        <v>466</v>
      </c>
      <c r="B787">
        <v>59.8598</v>
      </c>
    </row>
    <row r="788" spans="1:2" x14ac:dyDescent="0.25">
      <c r="A788" t="s">
        <v>626</v>
      </c>
      <c r="B788">
        <v>4442.8368600000003</v>
      </c>
    </row>
    <row r="789" spans="1:2" x14ac:dyDescent="0.25">
      <c r="A789" t="s">
        <v>258</v>
      </c>
      <c r="B789">
        <v>-783.80399999999997</v>
      </c>
    </row>
    <row r="790" spans="1:2" x14ac:dyDescent="0.25">
      <c r="A790" t="s">
        <v>676</v>
      </c>
      <c r="B790">
        <v>-604.51300000000003</v>
      </c>
    </row>
    <row r="791" spans="1:2" x14ac:dyDescent="0.25">
      <c r="A791" t="s">
        <v>608</v>
      </c>
      <c r="B791">
        <v>-325.36349999999999</v>
      </c>
    </row>
    <row r="792" spans="1:2" x14ac:dyDescent="0.25">
      <c r="A792" t="s">
        <v>675</v>
      </c>
      <c r="B792">
        <v>-231.5985</v>
      </c>
    </row>
    <row r="793" spans="1:2" x14ac:dyDescent="0.25">
      <c r="A793" t="s">
        <v>674</v>
      </c>
      <c r="B793">
        <v>1048.8586499999999</v>
      </c>
    </row>
    <row r="794" spans="1:2" x14ac:dyDescent="0.25">
      <c r="A794" t="s">
        <v>377</v>
      </c>
      <c r="B794">
        <v>-825.63250000000005</v>
      </c>
    </row>
    <row r="795" spans="1:2" x14ac:dyDescent="0.25">
      <c r="A795" t="s">
        <v>673</v>
      </c>
      <c r="B795">
        <v>-70.637910000000005</v>
      </c>
    </row>
    <row r="796" spans="1:2" x14ac:dyDescent="0.25">
      <c r="A796" t="s">
        <v>318</v>
      </c>
      <c r="B796">
        <v>-549.40269999999998</v>
      </c>
    </row>
    <row r="797" spans="1:2" x14ac:dyDescent="0.25">
      <c r="A797" t="s">
        <v>672</v>
      </c>
      <c r="B797">
        <v>1345.76505</v>
      </c>
    </row>
    <row r="798" spans="1:2" x14ac:dyDescent="0.25">
      <c r="A798" t="s">
        <v>671</v>
      </c>
      <c r="B798">
        <v>5861.6396999999997</v>
      </c>
    </row>
    <row r="799" spans="1:2" x14ac:dyDescent="0.25">
      <c r="A799" t="s">
        <v>670</v>
      </c>
      <c r="B799">
        <v>1050.16275</v>
      </c>
    </row>
    <row r="800" spans="1:2" x14ac:dyDescent="0.25">
      <c r="A800" t="s">
        <v>669</v>
      </c>
      <c r="B800">
        <v>-98.314999999999998</v>
      </c>
    </row>
    <row r="801" spans="1:2" x14ac:dyDescent="0.25">
      <c r="A801" t="s">
        <v>668</v>
      </c>
      <c r="B801">
        <v>2227.8270000000002</v>
      </c>
    </row>
    <row r="802" spans="1:2" x14ac:dyDescent="0.25">
      <c r="A802" t="s">
        <v>434</v>
      </c>
      <c r="B802">
        <v>317.18610000000001</v>
      </c>
    </row>
    <row r="803" spans="1:2" x14ac:dyDescent="0.25">
      <c r="A803" t="s">
        <v>667</v>
      </c>
      <c r="B803">
        <v>-332.66624999999999</v>
      </c>
    </row>
    <row r="804" spans="1:2" x14ac:dyDescent="0.25">
      <c r="A804" t="s">
        <v>147</v>
      </c>
      <c r="B804">
        <v>12.0785</v>
      </c>
    </row>
    <row r="805" spans="1:2" x14ac:dyDescent="0.25">
      <c r="A805" t="s">
        <v>146</v>
      </c>
      <c r="B805">
        <v>-963.38549999999998</v>
      </c>
    </row>
    <row r="806" spans="1:2" x14ac:dyDescent="0.25">
      <c r="A806" t="s">
        <v>28</v>
      </c>
      <c r="B806">
        <v>-2073.5050000000001</v>
      </c>
    </row>
    <row r="807" spans="1:2" x14ac:dyDescent="0.25">
      <c r="A807" t="s">
        <v>240</v>
      </c>
      <c r="B807">
        <v>-60.024999999999999</v>
      </c>
    </row>
    <row r="808" spans="1:2" x14ac:dyDescent="0.25">
      <c r="A808" t="s">
        <v>278</v>
      </c>
      <c r="B808">
        <v>-103.39</v>
      </c>
    </row>
    <row r="809" spans="1:2" x14ac:dyDescent="0.25">
      <c r="A809" t="s">
        <v>629</v>
      </c>
      <c r="B809">
        <v>-1154.2439999999999</v>
      </c>
    </row>
    <row r="810" spans="1:2" x14ac:dyDescent="0.25">
      <c r="A810" t="s">
        <v>666</v>
      </c>
      <c r="B810">
        <v>20.93</v>
      </c>
    </row>
    <row r="811" spans="1:2" x14ac:dyDescent="0.25">
      <c r="A811" t="s">
        <v>559</v>
      </c>
      <c r="B811">
        <v>-239.512</v>
      </c>
    </row>
    <row r="812" spans="1:2" x14ac:dyDescent="0.25">
      <c r="A812" t="s">
        <v>437</v>
      </c>
      <c r="B812">
        <v>-551.93600000000004</v>
      </c>
    </row>
    <row r="813" spans="1:2" x14ac:dyDescent="0.25">
      <c r="A813" t="s">
        <v>206</v>
      </c>
      <c r="B813">
        <v>247.36845</v>
      </c>
    </row>
    <row r="814" spans="1:2" x14ac:dyDescent="0.25">
      <c r="A814" t="s">
        <v>665</v>
      </c>
      <c r="B814">
        <v>127.239</v>
      </c>
    </row>
    <row r="815" spans="1:2" x14ac:dyDescent="0.25">
      <c r="A815" t="s">
        <v>295</v>
      </c>
      <c r="B815">
        <v>1041.10006</v>
      </c>
    </row>
    <row r="816" spans="1:2" x14ac:dyDescent="0.25">
      <c r="A816" t="s">
        <v>160</v>
      </c>
      <c r="B816">
        <v>-1976.1084000000001</v>
      </c>
    </row>
    <row r="817" spans="1:2" x14ac:dyDescent="0.25">
      <c r="A817" t="s">
        <v>145</v>
      </c>
      <c r="B817">
        <v>4859.2456499999998</v>
      </c>
    </row>
    <row r="818" spans="1:2" x14ac:dyDescent="0.25">
      <c r="A818" t="s">
        <v>248</v>
      </c>
      <c r="B818">
        <v>427.73500000000001</v>
      </c>
    </row>
    <row r="819" spans="1:2" x14ac:dyDescent="0.25">
      <c r="A819" t="s">
        <v>16</v>
      </c>
      <c r="B819">
        <v>-473.06</v>
      </c>
    </row>
    <row r="820" spans="1:2" x14ac:dyDescent="0.25">
      <c r="A820" t="s">
        <v>419</v>
      </c>
      <c r="B820">
        <v>3392.97</v>
      </c>
    </row>
    <row r="821" spans="1:2" x14ac:dyDescent="0.25">
      <c r="A821" t="s">
        <v>664</v>
      </c>
      <c r="B821">
        <v>-58.24</v>
      </c>
    </row>
    <row r="822" spans="1:2" x14ac:dyDescent="0.25">
      <c r="A822" t="s">
        <v>114</v>
      </c>
      <c r="B822">
        <v>-209.05500000000001</v>
      </c>
    </row>
    <row r="823" spans="1:2" x14ac:dyDescent="0.25">
      <c r="A823" t="s">
        <v>663</v>
      </c>
      <c r="B823">
        <v>-2217.0443295</v>
      </c>
    </row>
    <row r="824" spans="1:2" x14ac:dyDescent="0.25">
      <c r="A824" t="s">
        <v>634</v>
      </c>
      <c r="B824">
        <v>-126.1078</v>
      </c>
    </row>
    <row r="825" spans="1:2" x14ac:dyDescent="0.25">
      <c r="A825" t="s">
        <v>199</v>
      </c>
      <c r="B825">
        <v>-958.93</v>
      </c>
    </row>
    <row r="826" spans="1:2" x14ac:dyDescent="0.25">
      <c r="A826" t="s">
        <v>639</v>
      </c>
      <c r="B826">
        <v>-920.89175184999999</v>
      </c>
    </row>
    <row r="827" spans="1:2" x14ac:dyDescent="0.25">
      <c r="A827" t="s">
        <v>662</v>
      </c>
      <c r="B827">
        <v>-264.04000000000002</v>
      </c>
    </row>
    <row r="828" spans="1:2" x14ac:dyDescent="0.25">
      <c r="A828" t="s">
        <v>661</v>
      </c>
      <c r="B828">
        <v>-289.88049999999998</v>
      </c>
    </row>
    <row r="829" spans="1:2" x14ac:dyDescent="0.25">
      <c r="A829">
        <v>8860</v>
      </c>
      <c r="B829">
        <v>374.78699999999998</v>
      </c>
    </row>
    <row r="830" spans="1:2" x14ac:dyDescent="0.25">
      <c r="A830" t="s">
        <v>533</v>
      </c>
      <c r="B830">
        <v>-317.64460000000003</v>
      </c>
    </row>
    <row r="831" spans="1:2" x14ac:dyDescent="0.25">
      <c r="A831" t="s">
        <v>464</v>
      </c>
      <c r="B831">
        <v>-47972.624000000003</v>
      </c>
    </row>
    <row r="832" spans="1:2" x14ac:dyDescent="0.25">
      <c r="A832" t="s">
        <v>439</v>
      </c>
      <c r="B832">
        <v>78.076949999999997</v>
      </c>
    </row>
    <row r="833" spans="1:2" x14ac:dyDescent="0.25">
      <c r="A833" t="s">
        <v>293</v>
      </c>
      <c r="B833">
        <v>1550.5749000000001</v>
      </c>
    </row>
    <row r="834" spans="1:2" x14ac:dyDescent="0.25">
      <c r="A834" t="s">
        <v>52</v>
      </c>
      <c r="B834">
        <v>244.18520000000001</v>
      </c>
    </row>
    <row r="835" spans="1:2" x14ac:dyDescent="0.25">
      <c r="A835" t="s">
        <v>144</v>
      </c>
      <c r="B835">
        <v>3671.605</v>
      </c>
    </row>
    <row r="836" spans="1:2" x14ac:dyDescent="0.25">
      <c r="A836" t="s">
        <v>660</v>
      </c>
      <c r="B836">
        <v>-1981</v>
      </c>
    </row>
    <row r="837" spans="1:2" x14ac:dyDescent="0.25">
      <c r="A837" t="s">
        <v>552</v>
      </c>
      <c r="B837">
        <v>378</v>
      </c>
    </row>
    <row r="838" spans="1:2" x14ac:dyDescent="0.25">
      <c r="A838" t="s">
        <v>626</v>
      </c>
      <c r="B838">
        <v>1320.039</v>
      </c>
    </row>
    <row r="839" spans="1:2" x14ac:dyDescent="0.25">
      <c r="A839" t="s">
        <v>204</v>
      </c>
      <c r="B839">
        <v>1348.56015</v>
      </c>
    </row>
    <row r="840" spans="1:2" x14ac:dyDescent="0.25">
      <c r="A840" t="s">
        <v>659</v>
      </c>
      <c r="B840">
        <v>655.20000000000005</v>
      </c>
    </row>
    <row r="841" spans="1:2" x14ac:dyDescent="0.25">
      <c r="A841">
        <v>6120</v>
      </c>
      <c r="B841">
        <v>384.42599999999999</v>
      </c>
    </row>
    <row r="842" spans="1:2" x14ac:dyDescent="0.25">
      <c r="A842" t="s">
        <v>143</v>
      </c>
      <c r="B842">
        <v>289.46190000000001</v>
      </c>
    </row>
    <row r="843" spans="1:2" x14ac:dyDescent="0.25">
      <c r="A843" t="s">
        <v>203</v>
      </c>
      <c r="B843">
        <v>3875.9279999999999</v>
      </c>
    </row>
    <row r="844" spans="1:2" x14ac:dyDescent="0.25">
      <c r="A844" t="s">
        <v>658</v>
      </c>
      <c r="B844">
        <v>11.843999999999999</v>
      </c>
    </row>
    <row r="845" spans="1:2" x14ac:dyDescent="0.25">
      <c r="A845" t="s">
        <v>33</v>
      </c>
      <c r="B845">
        <v>4.2826000000000004</v>
      </c>
    </row>
    <row r="846" spans="1:2" x14ac:dyDescent="0.25">
      <c r="A846" t="s">
        <v>657</v>
      </c>
      <c r="B846">
        <v>15.101800000000001</v>
      </c>
    </row>
    <row r="847" spans="1:2" x14ac:dyDescent="0.25">
      <c r="A847" t="s">
        <v>656</v>
      </c>
      <c r="B847">
        <v>-23.133600000000001</v>
      </c>
    </row>
    <row r="848" spans="1:2" x14ac:dyDescent="0.25">
      <c r="A848" t="s">
        <v>523</v>
      </c>
      <c r="B848">
        <v>-440.41536000000002</v>
      </c>
    </row>
    <row r="849" spans="1:2" x14ac:dyDescent="0.25">
      <c r="A849" t="s">
        <v>17</v>
      </c>
      <c r="B849">
        <v>-354.36099999999999</v>
      </c>
    </row>
    <row r="850" spans="1:2" x14ac:dyDescent="0.25">
      <c r="A850" t="s">
        <v>655</v>
      </c>
      <c r="B850">
        <v>-6.58</v>
      </c>
    </row>
    <row r="851" spans="1:2" x14ac:dyDescent="0.25">
      <c r="A851" t="s">
        <v>654</v>
      </c>
      <c r="B851">
        <v>878.43209999999999</v>
      </c>
    </row>
    <row r="852" spans="1:2" x14ac:dyDescent="0.25">
      <c r="A852" t="s">
        <v>653</v>
      </c>
      <c r="B852">
        <v>-202.13550000000001</v>
      </c>
    </row>
    <row r="853" spans="1:2" x14ac:dyDescent="0.25">
      <c r="A853" t="s">
        <v>391</v>
      </c>
      <c r="B853">
        <v>-167.89500000000001</v>
      </c>
    </row>
    <row r="854" spans="1:2" x14ac:dyDescent="0.25">
      <c r="A854" t="s">
        <v>652</v>
      </c>
      <c r="B854">
        <v>-1876.847</v>
      </c>
    </row>
    <row r="855" spans="1:2" x14ac:dyDescent="0.25">
      <c r="A855" t="s">
        <v>651</v>
      </c>
      <c r="B855">
        <v>-440.51</v>
      </c>
    </row>
    <row r="856" spans="1:2" x14ac:dyDescent="0.25">
      <c r="A856" t="s">
        <v>142</v>
      </c>
      <c r="B856">
        <v>-787.31730000000005</v>
      </c>
    </row>
    <row r="857" spans="1:2" x14ac:dyDescent="0.25">
      <c r="A857" t="s">
        <v>141</v>
      </c>
      <c r="B857">
        <v>688.8</v>
      </c>
    </row>
    <row r="858" spans="1:2" x14ac:dyDescent="0.25">
      <c r="A858" t="s">
        <v>424</v>
      </c>
      <c r="B858">
        <v>-89.718999999999994</v>
      </c>
    </row>
    <row r="859" spans="1:2" x14ac:dyDescent="0.25">
      <c r="A859" t="s">
        <v>404</v>
      </c>
      <c r="B859">
        <v>-233.17</v>
      </c>
    </row>
    <row r="860" spans="1:2" x14ac:dyDescent="0.25">
      <c r="A860" t="s">
        <v>650</v>
      </c>
      <c r="B860">
        <v>2185.4057400000002</v>
      </c>
    </row>
    <row r="861" spans="1:2" x14ac:dyDescent="0.25">
      <c r="A861" t="s">
        <v>139</v>
      </c>
      <c r="B861">
        <v>5385.7398000000003</v>
      </c>
    </row>
    <row r="862" spans="1:2" x14ac:dyDescent="0.25">
      <c r="A862" t="s">
        <v>131</v>
      </c>
      <c r="B862">
        <v>-725.48</v>
      </c>
    </row>
    <row r="863" spans="1:2" x14ac:dyDescent="0.25">
      <c r="A863" t="s">
        <v>649</v>
      </c>
      <c r="B863">
        <v>1755.915</v>
      </c>
    </row>
    <row r="864" spans="1:2" x14ac:dyDescent="0.25">
      <c r="A864" t="s">
        <v>323</v>
      </c>
      <c r="B864">
        <v>205.84200000000001</v>
      </c>
    </row>
    <row r="865" spans="1:2" x14ac:dyDescent="0.25">
      <c r="A865" t="s">
        <v>648</v>
      </c>
      <c r="B865">
        <v>-18.532499999999999</v>
      </c>
    </row>
    <row r="866" spans="1:2" x14ac:dyDescent="0.25">
      <c r="A866" t="s">
        <v>138</v>
      </c>
      <c r="B866">
        <v>143.745</v>
      </c>
    </row>
    <row r="867" spans="1:2" x14ac:dyDescent="0.25">
      <c r="A867" t="s">
        <v>493</v>
      </c>
      <c r="B867">
        <v>-13.818</v>
      </c>
    </row>
    <row r="868" spans="1:2" x14ac:dyDescent="0.25">
      <c r="A868" t="s">
        <v>647</v>
      </c>
      <c r="B868">
        <v>201.411</v>
      </c>
    </row>
    <row r="869" spans="1:2" x14ac:dyDescent="0.25">
      <c r="A869" t="s">
        <v>646</v>
      </c>
      <c r="B869">
        <v>-1166.9889000000001</v>
      </c>
    </row>
    <row r="870" spans="1:2" x14ac:dyDescent="0.25">
      <c r="A870" t="s">
        <v>645</v>
      </c>
      <c r="B870">
        <v>245.61600000000001</v>
      </c>
    </row>
    <row r="871" spans="1:2" x14ac:dyDescent="0.25">
      <c r="A871" t="s">
        <v>308</v>
      </c>
      <c r="B871">
        <v>1847.5716</v>
      </c>
    </row>
    <row r="872" spans="1:2" x14ac:dyDescent="0.25">
      <c r="A872" t="s">
        <v>18</v>
      </c>
      <c r="B872">
        <v>-6175.0150000000003</v>
      </c>
    </row>
    <row r="873" spans="1:2" x14ac:dyDescent="0.25">
      <c r="A873" t="s">
        <v>613</v>
      </c>
      <c r="B873">
        <v>-5095.9902000000002</v>
      </c>
    </row>
    <row r="874" spans="1:2" x14ac:dyDescent="0.25">
      <c r="A874" t="s">
        <v>448</v>
      </c>
      <c r="B874">
        <v>-78.959999999999994</v>
      </c>
    </row>
    <row r="875" spans="1:2" x14ac:dyDescent="0.25">
      <c r="A875" t="s">
        <v>644</v>
      </c>
      <c r="B875">
        <v>-49.262500000000003</v>
      </c>
    </row>
    <row r="876" spans="1:2" x14ac:dyDescent="0.25">
      <c r="A876" t="s">
        <v>643</v>
      </c>
      <c r="B876">
        <v>-101.7296</v>
      </c>
    </row>
    <row r="877" spans="1:2" x14ac:dyDescent="0.25">
      <c r="A877" t="s">
        <v>136</v>
      </c>
      <c r="B877">
        <v>-25.695599999999999</v>
      </c>
    </row>
    <row r="878" spans="1:2" x14ac:dyDescent="0.25">
      <c r="A878" t="s">
        <v>642</v>
      </c>
      <c r="B878">
        <v>6693.4769999999999</v>
      </c>
    </row>
    <row r="879" spans="1:2" x14ac:dyDescent="0.25">
      <c r="A879" t="s">
        <v>641</v>
      </c>
      <c r="B879">
        <v>-2587.6410000000001</v>
      </c>
    </row>
    <row r="880" spans="1:2" x14ac:dyDescent="0.25">
      <c r="A880" t="s">
        <v>640</v>
      </c>
      <c r="B880">
        <v>98.531999999999996</v>
      </c>
    </row>
    <row r="881" spans="1:2" x14ac:dyDescent="0.25">
      <c r="A881" t="s">
        <v>88</v>
      </c>
      <c r="B881">
        <v>-312.44499999999999</v>
      </c>
    </row>
    <row r="882" spans="1:2" x14ac:dyDescent="0.25">
      <c r="A882" t="s">
        <v>639</v>
      </c>
      <c r="B882">
        <v>-579.58222139999998</v>
      </c>
    </row>
    <row r="883" spans="1:2" x14ac:dyDescent="0.25">
      <c r="A883" t="s">
        <v>87</v>
      </c>
      <c r="B883">
        <v>-75.894000000000005</v>
      </c>
    </row>
    <row r="884" spans="1:2" x14ac:dyDescent="0.25">
      <c r="A884" t="s">
        <v>78</v>
      </c>
      <c r="B884">
        <v>1272.432</v>
      </c>
    </row>
    <row r="885" spans="1:2" x14ac:dyDescent="0.25">
      <c r="A885" t="s">
        <v>137</v>
      </c>
      <c r="B885">
        <v>-40.375999999999998</v>
      </c>
    </row>
    <row r="886" spans="1:2" x14ac:dyDescent="0.25">
      <c r="A886" t="s">
        <v>638</v>
      </c>
      <c r="B886">
        <v>644.68425000000002</v>
      </c>
    </row>
    <row r="887" spans="1:2" x14ac:dyDescent="0.25">
      <c r="A887" t="s">
        <v>188</v>
      </c>
      <c r="B887">
        <v>347.19299999999998</v>
      </c>
    </row>
    <row r="888" spans="1:2" x14ac:dyDescent="0.25">
      <c r="A888" t="s">
        <v>232</v>
      </c>
      <c r="B888">
        <v>476.10989999999998</v>
      </c>
    </row>
    <row r="889" spans="1:2" x14ac:dyDescent="0.25">
      <c r="A889" t="s">
        <v>601</v>
      </c>
      <c r="B889">
        <v>-350.25200000000001</v>
      </c>
    </row>
    <row r="890" spans="1:2" x14ac:dyDescent="0.25">
      <c r="A890" t="s">
        <v>637</v>
      </c>
      <c r="B890">
        <v>917.7</v>
      </c>
    </row>
    <row r="891" spans="1:2" x14ac:dyDescent="0.25">
      <c r="A891" t="s">
        <v>374</v>
      </c>
      <c r="B891">
        <v>-50.567999999999998</v>
      </c>
    </row>
    <row r="892" spans="1:2" x14ac:dyDescent="0.25">
      <c r="A892" t="s">
        <v>353</v>
      </c>
      <c r="B892">
        <v>1235.0793000000001</v>
      </c>
    </row>
    <row r="893" spans="1:2" x14ac:dyDescent="0.25">
      <c r="A893" t="s">
        <v>576</v>
      </c>
      <c r="B893">
        <v>175.71539999999999</v>
      </c>
    </row>
    <row r="894" spans="1:2" x14ac:dyDescent="0.25">
      <c r="A894" t="s">
        <v>636</v>
      </c>
      <c r="B894">
        <v>-670.21500000000003</v>
      </c>
    </row>
    <row r="895" spans="1:2" x14ac:dyDescent="0.25">
      <c r="A895" t="s">
        <v>635</v>
      </c>
      <c r="B895">
        <v>-487.5052</v>
      </c>
    </row>
    <row r="896" spans="1:2" x14ac:dyDescent="0.25">
      <c r="A896" t="s">
        <v>409</v>
      </c>
      <c r="B896">
        <v>-361.28399999999999</v>
      </c>
    </row>
    <row r="897" spans="1:2" x14ac:dyDescent="0.25">
      <c r="A897" t="s">
        <v>634</v>
      </c>
      <c r="B897">
        <v>-146.90445</v>
      </c>
    </row>
    <row r="898" spans="1:2" x14ac:dyDescent="0.25">
      <c r="A898" t="s">
        <v>633</v>
      </c>
      <c r="B898">
        <v>-155.52600000000001</v>
      </c>
    </row>
    <row r="899" spans="1:2" x14ac:dyDescent="0.25">
      <c r="A899" t="s">
        <v>151</v>
      </c>
      <c r="B899">
        <v>-2733.9697000000001</v>
      </c>
    </row>
    <row r="900" spans="1:2" x14ac:dyDescent="0.25">
      <c r="A900" t="s">
        <v>632</v>
      </c>
      <c r="B900">
        <v>-197.56100000000001</v>
      </c>
    </row>
    <row r="901" spans="1:2" x14ac:dyDescent="0.25">
      <c r="A901" t="s">
        <v>434</v>
      </c>
      <c r="B901">
        <v>116.1615</v>
      </c>
    </row>
    <row r="902" spans="1:2" x14ac:dyDescent="0.25">
      <c r="A902" t="s">
        <v>631</v>
      </c>
      <c r="B902">
        <v>-69.754999999999995</v>
      </c>
    </row>
    <row r="903" spans="1:2" x14ac:dyDescent="0.25">
      <c r="A903" t="s">
        <v>630</v>
      </c>
      <c r="B903">
        <v>15990.125550000001</v>
      </c>
    </row>
    <row r="904" spans="1:2" x14ac:dyDescent="0.25">
      <c r="A904" t="s">
        <v>573</v>
      </c>
      <c r="B904">
        <v>-903.78750000000002</v>
      </c>
    </row>
    <row r="905" spans="1:2" x14ac:dyDescent="0.25">
      <c r="A905" t="s">
        <v>629</v>
      </c>
      <c r="B905">
        <v>84.063000000000002</v>
      </c>
    </row>
    <row r="906" spans="1:2" x14ac:dyDescent="0.25">
      <c r="A906" t="s">
        <v>263</v>
      </c>
      <c r="B906">
        <v>218.04300000000001</v>
      </c>
    </row>
    <row r="907" spans="1:2" x14ac:dyDescent="0.25">
      <c r="A907" t="s">
        <v>628</v>
      </c>
      <c r="B907">
        <v>-73.709999999999994</v>
      </c>
    </row>
    <row r="908" spans="1:2" x14ac:dyDescent="0.25">
      <c r="A908" t="s">
        <v>342</v>
      </c>
      <c r="B908">
        <v>369.95</v>
      </c>
    </row>
    <row r="909" spans="1:2" x14ac:dyDescent="0.25">
      <c r="A909" t="s">
        <v>627</v>
      </c>
      <c r="B909">
        <v>1312.164</v>
      </c>
    </row>
    <row r="910" spans="1:2" x14ac:dyDescent="0.25">
      <c r="A910" t="s">
        <v>626</v>
      </c>
      <c r="B910">
        <v>-1850.9259999999999</v>
      </c>
    </row>
    <row r="911" spans="1:2" x14ac:dyDescent="0.25">
      <c r="A911" t="s">
        <v>612</v>
      </c>
      <c r="B911">
        <v>-1354.8653999999999</v>
      </c>
    </row>
    <row r="912" spans="1:2" x14ac:dyDescent="0.25">
      <c r="A912" t="s">
        <v>241</v>
      </c>
      <c r="B912">
        <v>-108.82899999999999</v>
      </c>
    </row>
    <row r="913" spans="1:2" x14ac:dyDescent="0.25">
      <c r="A913" t="s">
        <v>245</v>
      </c>
      <c r="B913">
        <v>1696.9721999999999</v>
      </c>
    </row>
    <row r="914" spans="1:2" x14ac:dyDescent="0.25">
      <c r="A914" t="s">
        <v>625</v>
      </c>
      <c r="B914">
        <v>63</v>
      </c>
    </row>
    <row r="915" spans="1:2" x14ac:dyDescent="0.25">
      <c r="A915" t="s">
        <v>624</v>
      </c>
      <c r="B915">
        <v>-12.791449999999999</v>
      </c>
    </row>
    <row r="916" spans="1:2" x14ac:dyDescent="0.25">
      <c r="A916" t="s">
        <v>134</v>
      </c>
      <c r="B916">
        <v>2114.0668500000002</v>
      </c>
    </row>
    <row r="917" spans="1:2" x14ac:dyDescent="0.25">
      <c r="A917" t="s">
        <v>133</v>
      </c>
      <c r="B917">
        <v>-40.710599999999999</v>
      </c>
    </row>
    <row r="918" spans="1:2" x14ac:dyDescent="0.25">
      <c r="A918" t="s">
        <v>385</v>
      </c>
      <c r="B918">
        <v>-261.24</v>
      </c>
    </row>
    <row r="919" spans="1:2" x14ac:dyDescent="0.25">
      <c r="A919" t="s">
        <v>608</v>
      </c>
      <c r="B919">
        <v>76.591899999999995</v>
      </c>
    </row>
    <row r="920" spans="1:2" x14ac:dyDescent="0.25">
      <c r="A920" t="s">
        <v>623</v>
      </c>
      <c r="B920">
        <v>1576.6086</v>
      </c>
    </row>
    <row r="921" spans="1:2" x14ac:dyDescent="0.25">
      <c r="A921" t="s">
        <v>622</v>
      </c>
      <c r="B921">
        <v>30793.64085</v>
      </c>
    </row>
    <row r="922" spans="1:2" x14ac:dyDescent="0.25">
      <c r="A922" t="s">
        <v>621</v>
      </c>
      <c r="B922">
        <v>-18.8475</v>
      </c>
    </row>
    <row r="923" spans="1:2" x14ac:dyDescent="0.25">
      <c r="A923" t="s">
        <v>523</v>
      </c>
      <c r="B923">
        <v>-212.464</v>
      </c>
    </row>
    <row r="924" spans="1:2" x14ac:dyDescent="0.25">
      <c r="A924" t="s">
        <v>620</v>
      </c>
      <c r="B924">
        <v>10650.608850000001</v>
      </c>
    </row>
    <row r="925" spans="1:2" x14ac:dyDescent="0.25">
      <c r="A925" t="s">
        <v>145</v>
      </c>
      <c r="B925">
        <v>23135.7</v>
      </c>
    </row>
    <row r="926" spans="1:2" x14ac:dyDescent="0.25">
      <c r="A926" t="s">
        <v>414</v>
      </c>
      <c r="B926">
        <v>-154.238</v>
      </c>
    </row>
    <row r="927" spans="1:2" x14ac:dyDescent="0.25">
      <c r="A927" t="s">
        <v>619</v>
      </c>
      <c r="B927">
        <v>-351.78500000000003</v>
      </c>
    </row>
    <row r="928" spans="1:2" x14ac:dyDescent="0.25">
      <c r="A928" t="s">
        <v>618</v>
      </c>
      <c r="B928">
        <v>-62.125</v>
      </c>
    </row>
    <row r="929" spans="1:2" x14ac:dyDescent="0.25">
      <c r="A929" t="s">
        <v>617</v>
      </c>
      <c r="B929">
        <v>4812.3180000000002</v>
      </c>
    </row>
    <row r="930" spans="1:2" x14ac:dyDescent="0.25">
      <c r="A930" t="s">
        <v>616</v>
      </c>
      <c r="B930">
        <v>-52.4664</v>
      </c>
    </row>
    <row r="931" spans="1:2" x14ac:dyDescent="0.25">
      <c r="A931" t="s">
        <v>615</v>
      </c>
      <c r="B931">
        <v>-1200.941</v>
      </c>
    </row>
    <row r="932" spans="1:2" x14ac:dyDescent="0.25">
      <c r="A932" t="s">
        <v>400</v>
      </c>
      <c r="B932">
        <v>232.26</v>
      </c>
    </row>
    <row r="933" spans="1:2" x14ac:dyDescent="0.25">
      <c r="A933" t="s">
        <v>614</v>
      </c>
      <c r="B933">
        <v>-306.11</v>
      </c>
    </row>
    <row r="934" spans="1:2" x14ac:dyDescent="0.25">
      <c r="A934" t="s">
        <v>613</v>
      </c>
      <c r="B934">
        <v>-8860.1887499999993</v>
      </c>
    </row>
    <row r="935" spans="1:2" x14ac:dyDescent="0.25">
      <c r="A935" t="s">
        <v>612</v>
      </c>
      <c r="B935">
        <v>-3452.8339999999998</v>
      </c>
    </row>
    <row r="936" spans="1:2" x14ac:dyDescent="0.25">
      <c r="A936" t="s">
        <v>611</v>
      </c>
      <c r="B936">
        <v>-495.83100000000002</v>
      </c>
    </row>
    <row r="937" spans="1:2" x14ac:dyDescent="0.25">
      <c r="A937" t="s">
        <v>494</v>
      </c>
      <c r="B937">
        <v>-36.26</v>
      </c>
    </row>
    <row r="938" spans="1:2" x14ac:dyDescent="0.25">
      <c r="A938" t="s">
        <v>596</v>
      </c>
      <c r="B938">
        <v>220.70685</v>
      </c>
    </row>
    <row r="939" spans="1:2" x14ac:dyDescent="0.25">
      <c r="A939" t="s">
        <v>517</v>
      </c>
      <c r="B939">
        <v>-746.90980000000002</v>
      </c>
    </row>
    <row r="940" spans="1:2" x14ac:dyDescent="0.25">
      <c r="A940" t="s">
        <v>610</v>
      </c>
      <c r="B940">
        <v>342.51</v>
      </c>
    </row>
    <row r="941" spans="1:2" x14ac:dyDescent="0.25">
      <c r="A941" t="s">
        <v>109</v>
      </c>
      <c r="B941">
        <v>47.068350000000002</v>
      </c>
    </row>
    <row r="942" spans="1:2" x14ac:dyDescent="0.25">
      <c r="A942" t="s">
        <v>547</v>
      </c>
      <c r="B942">
        <v>152.38300000000001</v>
      </c>
    </row>
    <row r="943" spans="1:2" x14ac:dyDescent="0.25">
      <c r="A943" t="s">
        <v>609</v>
      </c>
      <c r="B943">
        <v>585.05999999999995</v>
      </c>
    </row>
    <row r="944" spans="1:2" x14ac:dyDescent="0.25">
      <c r="A944" t="s">
        <v>481</v>
      </c>
      <c r="B944">
        <v>-188.33359999999999</v>
      </c>
    </row>
    <row r="945" spans="1:2" x14ac:dyDescent="0.25">
      <c r="A945" t="s">
        <v>132</v>
      </c>
      <c r="B945">
        <v>-2612.54</v>
      </c>
    </row>
    <row r="946" spans="1:2" x14ac:dyDescent="0.25">
      <c r="A946" t="s">
        <v>131</v>
      </c>
      <c r="B946">
        <v>-962.32500000000005</v>
      </c>
    </row>
    <row r="947" spans="1:2" x14ac:dyDescent="0.25">
      <c r="A947" t="s">
        <v>598</v>
      </c>
      <c r="B947">
        <v>-446.46</v>
      </c>
    </row>
    <row r="948" spans="1:2" x14ac:dyDescent="0.25">
      <c r="A948" t="s">
        <v>32</v>
      </c>
      <c r="B948">
        <v>987.63</v>
      </c>
    </row>
    <row r="949" spans="1:2" x14ac:dyDescent="0.25">
      <c r="A949" t="s">
        <v>608</v>
      </c>
      <c r="B949">
        <v>-337.18299999999999</v>
      </c>
    </row>
    <row r="950" spans="1:2" x14ac:dyDescent="0.25">
      <c r="A950" t="s">
        <v>607</v>
      </c>
      <c r="B950">
        <v>-414.89</v>
      </c>
    </row>
    <row r="951" spans="1:2" x14ac:dyDescent="0.25">
      <c r="A951" t="s">
        <v>303</v>
      </c>
      <c r="B951">
        <v>10372.18</v>
      </c>
    </row>
    <row r="952" spans="1:2" x14ac:dyDescent="0.25">
      <c r="A952" t="s">
        <v>130</v>
      </c>
      <c r="B952">
        <v>2702.14</v>
      </c>
    </row>
    <row r="953" spans="1:2" x14ac:dyDescent="0.25">
      <c r="A953" t="s">
        <v>606</v>
      </c>
      <c r="B953">
        <v>-1327.704</v>
      </c>
    </row>
    <row r="954" spans="1:2" x14ac:dyDescent="0.25">
      <c r="A954" t="s">
        <v>605</v>
      </c>
      <c r="B954">
        <v>-5328.0640000000003</v>
      </c>
    </row>
    <row r="955" spans="1:2" x14ac:dyDescent="0.25">
      <c r="A955" t="s">
        <v>494</v>
      </c>
      <c r="B955">
        <v>1646.183</v>
      </c>
    </row>
    <row r="956" spans="1:2" x14ac:dyDescent="0.25">
      <c r="A956" t="s">
        <v>459</v>
      </c>
      <c r="B956">
        <v>194.44319999999999</v>
      </c>
    </row>
    <row r="957" spans="1:2" x14ac:dyDescent="0.25">
      <c r="A957" t="s">
        <v>604</v>
      </c>
      <c r="B957">
        <v>-1873.662</v>
      </c>
    </row>
    <row r="958" spans="1:2" x14ac:dyDescent="0.25">
      <c r="A958" t="s">
        <v>281</v>
      </c>
      <c r="B958">
        <v>-730.52139999999997</v>
      </c>
    </row>
    <row r="959" spans="1:2" x14ac:dyDescent="0.25">
      <c r="A959" t="s">
        <v>603</v>
      </c>
      <c r="B959">
        <v>228.935</v>
      </c>
    </row>
    <row r="960" spans="1:2" x14ac:dyDescent="0.25">
      <c r="A960" t="s">
        <v>473</v>
      </c>
      <c r="B960">
        <v>233.982</v>
      </c>
    </row>
    <row r="961" spans="1:2" x14ac:dyDescent="0.25">
      <c r="A961" t="s">
        <v>602</v>
      </c>
      <c r="B961">
        <v>-1427.4749999999999</v>
      </c>
    </row>
    <row r="962" spans="1:2" x14ac:dyDescent="0.25">
      <c r="A962" t="s">
        <v>74</v>
      </c>
      <c r="B962">
        <v>1080.345</v>
      </c>
    </row>
    <row r="963" spans="1:2" x14ac:dyDescent="0.25">
      <c r="A963" t="s">
        <v>274</v>
      </c>
      <c r="B963">
        <v>-13.7592</v>
      </c>
    </row>
    <row r="964" spans="1:2" x14ac:dyDescent="0.25">
      <c r="A964" t="s">
        <v>601</v>
      </c>
      <c r="B964">
        <v>26.685749999999999</v>
      </c>
    </row>
    <row r="965" spans="1:2" x14ac:dyDescent="0.25">
      <c r="A965" t="s">
        <v>600</v>
      </c>
      <c r="B965">
        <v>-10.045</v>
      </c>
    </row>
    <row r="966" spans="1:2" x14ac:dyDescent="0.25">
      <c r="A966" t="s">
        <v>174</v>
      </c>
      <c r="B966">
        <v>-269.47375</v>
      </c>
    </row>
    <row r="967" spans="1:2" x14ac:dyDescent="0.25">
      <c r="A967" t="s">
        <v>599</v>
      </c>
      <c r="B967">
        <v>1042.8936000000001</v>
      </c>
    </row>
    <row r="968" spans="1:2" x14ac:dyDescent="0.25">
      <c r="A968" t="s">
        <v>345</v>
      </c>
      <c r="B968">
        <v>1776.7155</v>
      </c>
    </row>
    <row r="969" spans="1:2" x14ac:dyDescent="0.25">
      <c r="A969" t="s">
        <v>491</v>
      </c>
      <c r="B969">
        <v>133.80500000000001</v>
      </c>
    </row>
    <row r="970" spans="1:2" x14ac:dyDescent="0.25">
      <c r="A970" t="s">
        <v>227</v>
      </c>
      <c r="B970">
        <v>-623.75599999999997</v>
      </c>
    </row>
    <row r="971" spans="1:2" x14ac:dyDescent="0.25">
      <c r="A971" t="s">
        <v>309</v>
      </c>
      <c r="B971">
        <v>2792.4960000000001</v>
      </c>
    </row>
    <row r="972" spans="1:2" x14ac:dyDescent="0.25">
      <c r="A972" t="s">
        <v>548</v>
      </c>
      <c r="B972">
        <v>-93.296000000000006</v>
      </c>
    </row>
    <row r="973" spans="1:2" x14ac:dyDescent="0.25">
      <c r="A973" t="s">
        <v>336</v>
      </c>
      <c r="B973">
        <v>-1432.8076000000001</v>
      </c>
    </row>
    <row r="974" spans="1:2" x14ac:dyDescent="0.25">
      <c r="A974" t="s">
        <v>26</v>
      </c>
      <c r="B974">
        <v>-987.28629999999998</v>
      </c>
    </row>
    <row r="975" spans="1:2" x14ac:dyDescent="0.25">
      <c r="A975" t="s">
        <v>212</v>
      </c>
      <c r="B975">
        <v>-2115.4209999999998</v>
      </c>
    </row>
    <row r="976" spans="1:2" x14ac:dyDescent="0.25">
      <c r="A976" t="s">
        <v>598</v>
      </c>
      <c r="B976">
        <v>1027.81</v>
      </c>
    </row>
    <row r="977" spans="1:2" x14ac:dyDescent="0.25">
      <c r="A977" t="s">
        <v>597</v>
      </c>
      <c r="B977">
        <v>229.59299999999999</v>
      </c>
    </row>
    <row r="978" spans="1:2" x14ac:dyDescent="0.25">
      <c r="A978" t="s">
        <v>504</v>
      </c>
      <c r="B978">
        <v>-669.40160000000003</v>
      </c>
    </row>
    <row r="979" spans="1:2" x14ac:dyDescent="0.25">
      <c r="A979" t="s">
        <v>116</v>
      </c>
      <c r="B979">
        <v>3996.279</v>
      </c>
    </row>
    <row r="980" spans="1:2" x14ac:dyDescent="0.25">
      <c r="A980" t="s">
        <v>350</v>
      </c>
      <c r="B980">
        <v>324.52769999999998</v>
      </c>
    </row>
    <row r="981" spans="1:2" x14ac:dyDescent="0.25">
      <c r="A981" t="s">
        <v>596</v>
      </c>
      <c r="B981">
        <v>1394.0587499999999</v>
      </c>
    </row>
    <row r="982" spans="1:2" x14ac:dyDescent="0.25">
      <c r="A982" t="s">
        <v>541</v>
      </c>
      <c r="B982">
        <v>2484.482</v>
      </c>
    </row>
    <row r="983" spans="1:2" x14ac:dyDescent="0.25">
      <c r="A983" t="s">
        <v>366</v>
      </c>
      <c r="B983">
        <v>282.8322</v>
      </c>
    </row>
    <row r="984" spans="1:2" x14ac:dyDescent="0.25">
      <c r="A984" t="s">
        <v>595</v>
      </c>
      <c r="B984">
        <v>-896.06299999999999</v>
      </c>
    </row>
    <row r="985" spans="1:2" x14ac:dyDescent="0.25">
      <c r="A985" t="s">
        <v>128</v>
      </c>
      <c r="B985">
        <v>2415.6279</v>
      </c>
    </row>
    <row r="986" spans="1:2" x14ac:dyDescent="0.25">
      <c r="A986" t="s">
        <v>129</v>
      </c>
      <c r="B986">
        <v>5276.7508500000004</v>
      </c>
    </row>
    <row r="987" spans="1:2" x14ac:dyDescent="0.25">
      <c r="A987" t="s">
        <v>222</v>
      </c>
      <c r="B987">
        <v>2806.1138000000001</v>
      </c>
    </row>
    <row r="988" spans="1:2" x14ac:dyDescent="0.25">
      <c r="A988" t="s">
        <v>33</v>
      </c>
      <c r="B988">
        <v>-5.46</v>
      </c>
    </row>
    <row r="989" spans="1:2" x14ac:dyDescent="0.25">
      <c r="A989" t="s">
        <v>569</v>
      </c>
      <c r="B989">
        <v>-941.79539999999997</v>
      </c>
    </row>
    <row r="990" spans="1:2" x14ac:dyDescent="0.25">
      <c r="A990" t="s">
        <v>594</v>
      </c>
      <c r="B990">
        <v>2.4359999999999999</v>
      </c>
    </row>
    <row r="991" spans="1:2" x14ac:dyDescent="0.25">
      <c r="A991" t="s">
        <v>593</v>
      </c>
      <c r="B991">
        <v>42.923999999999999</v>
      </c>
    </row>
    <row r="992" spans="1:2" x14ac:dyDescent="0.25">
      <c r="A992" t="s">
        <v>126</v>
      </c>
      <c r="B992">
        <v>-6173.1169499999996</v>
      </c>
    </row>
    <row r="993" spans="1:2" x14ac:dyDescent="0.25">
      <c r="A993" t="s">
        <v>321</v>
      </c>
      <c r="B993">
        <v>382.06</v>
      </c>
    </row>
    <row r="994" spans="1:2" x14ac:dyDescent="0.25">
      <c r="A994" t="s">
        <v>592</v>
      </c>
      <c r="B994">
        <v>-1539.6780000000001</v>
      </c>
    </row>
    <row r="995" spans="1:2" x14ac:dyDescent="0.25">
      <c r="A995" t="s">
        <v>591</v>
      </c>
      <c r="B995">
        <v>3807.0059999999999</v>
      </c>
    </row>
    <row r="996" spans="1:2" x14ac:dyDescent="0.25">
      <c r="A996" t="s">
        <v>590</v>
      </c>
      <c r="B996">
        <v>-615.51</v>
      </c>
    </row>
    <row r="997" spans="1:2" x14ac:dyDescent="0.25">
      <c r="A997" t="s">
        <v>23</v>
      </c>
      <c r="B997">
        <v>-328.07319999999999</v>
      </c>
    </row>
    <row r="998" spans="1:2" x14ac:dyDescent="0.25">
      <c r="A998" t="s">
        <v>25</v>
      </c>
      <c r="B998">
        <v>-25.375</v>
      </c>
    </row>
    <row r="999" spans="1:2" x14ac:dyDescent="0.25">
      <c r="A999" t="s">
        <v>34</v>
      </c>
      <c r="B999">
        <v>109.2063</v>
      </c>
    </row>
    <row r="1000" spans="1:2" x14ac:dyDescent="0.25">
      <c r="A1000" t="s">
        <v>392</v>
      </c>
      <c r="B1000">
        <v>-4618.25</v>
      </c>
    </row>
    <row r="1001" spans="1:2" x14ac:dyDescent="0.25">
      <c r="A1001" t="s">
        <v>545</v>
      </c>
      <c r="B1001">
        <v>-132.26150000000001</v>
      </c>
    </row>
    <row r="1002" spans="1:2" x14ac:dyDescent="0.25">
      <c r="A1002" t="s">
        <v>589</v>
      </c>
      <c r="B1002">
        <v>19806.211950000001</v>
      </c>
    </row>
    <row r="1003" spans="1:2" x14ac:dyDescent="0.25">
      <c r="A1003" t="s">
        <v>270</v>
      </c>
      <c r="B1003">
        <v>-151.41</v>
      </c>
    </row>
    <row r="1004" spans="1:2" x14ac:dyDescent="0.25">
      <c r="A1004" t="s">
        <v>376</v>
      </c>
      <c r="B1004">
        <v>86.064999999999998</v>
      </c>
    </row>
    <row r="1005" spans="1:2" x14ac:dyDescent="0.25">
      <c r="A1005" t="s">
        <v>588</v>
      </c>
      <c r="B1005">
        <v>-24232.5972</v>
      </c>
    </row>
    <row r="1006" spans="1:2" x14ac:dyDescent="0.25">
      <c r="A1006" t="s">
        <v>587</v>
      </c>
      <c r="B1006">
        <v>9310.5012000000006</v>
      </c>
    </row>
    <row r="1007" spans="1:2" x14ac:dyDescent="0.25">
      <c r="A1007" t="s">
        <v>125</v>
      </c>
      <c r="B1007">
        <v>3063.4953999999998</v>
      </c>
    </row>
    <row r="1008" spans="1:2" x14ac:dyDescent="0.25">
      <c r="A1008" t="s">
        <v>124</v>
      </c>
      <c r="B1008">
        <v>2547.0763499999998</v>
      </c>
    </row>
    <row r="1009" spans="1:2" x14ac:dyDescent="0.25">
      <c r="A1009" t="s">
        <v>173</v>
      </c>
      <c r="B1009">
        <v>-29.393000000000001</v>
      </c>
    </row>
    <row r="1010" spans="1:2" x14ac:dyDescent="0.25">
      <c r="A1010" t="s">
        <v>123</v>
      </c>
      <c r="B1010">
        <v>2718.7103999999999</v>
      </c>
    </row>
    <row r="1011" spans="1:2" x14ac:dyDescent="0.25">
      <c r="A1011" t="s">
        <v>379</v>
      </c>
      <c r="B1011">
        <v>-87.141599999999997</v>
      </c>
    </row>
    <row r="1012" spans="1:2" x14ac:dyDescent="0.25">
      <c r="A1012" t="s">
        <v>122</v>
      </c>
      <c r="B1012">
        <v>1205.904</v>
      </c>
    </row>
    <row r="1013" spans="1:2" x14ac:dyDescent="0.25">
      <c r="A1013" t="s">
        <v>282</v>
      </c>
      <c r="B1013">
        <v>6.0549999999999997</v>
      </c>
    </row>
    <row r="1014" spans="1:2" x14ac:dyDescent="0.25">
      <c r="A1014" t="s">
        <v>586</v>
      </c>
      <c r="B1014">
        <v>4621.9236000000001</v>
      </c>
    </row>
    <row r="1015" spans="1:2" x14ac:dyDescent="0.25">
      <c r="A1015">
        <v>688</v>
      </c>
      <c r="B1015">
        <v>5549.2605000000003</v>
      </c>
    </row>
    <row r="1016" spans="1:2" x14ac:dyDescent="0.25">
      <c r="A1016" t="s">
        <v>585</v>
      </c>
      <c r="B1016">
        <v>-121.072</v>
      </c>
    </row>
    <row r="1017" spans="1:2" x14ac:dyDescent="0.25">
      <c r="A1017" t="s">
        <v>50</v>
      </c>
      <c r="B1017">
        <v>-23.141999999999999</v>
      </c>
    </row>
    <row r="1018" spans="1:2" x14ac:dyDescent="0.25">
      <c r="A1018" t="s">
        <v>584</v>
      </c>
      <c r="B1018">
        <v>-181.125</v>
      </c>
    </row>
    <row r="1019" spans="1:2" x14ac:dyDescent="0.25">
      <c r="A1019" t="s">
        <v>395</v>
      </c>
      <c r="B1019">
        <v>14.385</v>
      </c>
    </row>
    <row r="1020" spans="1:2" x14ac:dyDescent="0.25">
      <c r="A1020" t="s">
        <v>61</v>
      </c>
      <c r="B1020">
        <v>-273.45499999999998</v>
      </c>
    </row>
    <row r="1021" spans="1:2" x14ac:dyDescent="0.25">
      <c r="A1021" t="s">
        <v>531</v>
      </c>
      <c r="B1021">
        <v>7935.27</v>
      </c>
    </row>
    <row r="1022" spans="1:2" x14ac:dyDescent="0.25">
      <c r="A1022" t="s">
        <v>121</v>
      </c>
      <c r="B1022">
        <v>125.3175</v>
      </c>
    </row>
    <row r="1023" spans="1:2" x14ac:dyDescent="0.25">
      <c r="A1023" t="s">
        <v>583</v>
      </c>
      <c r="B1023">
        <v>-23.568999999999999</v>
      </c>
    </row>
    <row r="1024" spans="1:2" x14ac:dyDescent="0.25">
      <c r="A1024" t="s">
        <v>582</v>
      </c>
      <c r="B1024">
        <v>-180.4572</v>
      </c>
    </row>
    <row r="1025" spans="1:2" x14ac:dyDescent="0.25">
      <c r="A1025" t="s">
        <v>581</v>
      </c>
      <c r="B1025">
        <v>-922.48001999999997</v>
      </c>
    </row>
    <row r="1026" spans="1:2" x14ac:dyDescent="0.25">
      <c r="A1026" t="s">
        <v>580</v>
      </c>
      <c r="B1026">
        <v>-53.145400000000002</v>
      </c>
    </row>
    <row r="1027" spans="1:2" x14ac:dyDescent="0.25">
      <c r="A1027" t="s">
        <v>579</v>
      </c>
      <c r="B1027">
        <v>-159.34800000000001</v>
      </c>
    </row>
    <row r="1028" spans="1:2" x14ac:dyDescent="0.25">
      <c r="A1028" t="s">
        <v>578</v>
      </c>
      <c r="B1028">
        <v>-142.39400000000001</v>
      </c>
    </row>
    <row r="1029" spans="1:2" x14ac:dyDescent="0.25">
      <c r="A1029" t="s">
        <v>577</v>
      </c>
      <c r="B1029">
        <v>440.03399999999999</v>
      </c>
    </row>
    <row r="1030" spans="1:2" x14ac:dyDescent="0.25">
      <c r="A1030" t="s">
        <v>307</v>
      </c>
      <c r="B1030">
        <v>1223.145</v>
      </c>
    </row>
    <row r="1031" spans="1:2" x14ac:dyDescent="0.25">
      <c r="A1031" t="s">
        <v>431</v>
      </c>
      <c r="B1031">
        <v>64.47</v>
      </c>
    </row>
    <row r="1032" spans="1:2" x14ac:dyDescent="0.25">
      <c r="A1032">
        <v>8860</v>
      </c>
      <c r="B1032">
        <v>-182.86799999999999</v>
      </c>
    </row>
    <row r="1033" spans="1:2" x14ac:dyDescent="0.25">
      <c r="A1033" t="s">
        <v>62</v>
      </c>
      <c r="B1033">
        <v>1250.998</v>
      </c>
    </row>
    <row r="1034" spans="1:2" x14ac:dyDescent="0.25">
      <c r="A1034" t="s">
        <v>12</v>
      </c>
      <c r="B1034">
        <v>141.22919999999999</v>
      </c>
    </row>
    <row r="1035" spans="1:2" x14ac:dyDescent="0.25">
      <c r="A1035" t="s">
        <v>576</v>
      </c>
      <c r="B1035">
        <v>96.720749999999995</v>
      </c>
    </row>
    <row r="1036" spans="1:2" x14ac:dyDescent="0.25">
      <c r="A1036" t="s">
        <v>145</v>
      </c>
      <c r="B1036">
        <v>-138.62100000000001</v>
      </c>
    </row>
    <row r="1037" spans="1:2" x14ac:dyDescent="0.25">
      <c r="A1037" t="s">
        <v>523</v>
      </c>
      <c r="B1037">
        <v>400.10775000000001</v>
      </c>
    </row>
    <row r="1038" spans="1:2" x14ac:dyDescent="0.25">
      <c r="A1038" t="s">
        <v>575</v>
      </c>
      <c r="B1038">
        <v>-481.327</v>
      </c>
    </row>
    <row r="1039" spans="1:2" x14ac:dyDescent="0.25">
      <c r="A1039" t="s">
        <v>459</v>
      </c>
      <c r="B1039">
        <v>-41.356000000000002</v>
      </c>
    </row>
    <row r="1040" spans="1:2" x14ac:dyDescent="0.25">
      <c r="A1040" t="s">
        <v>481</v>
      </c>
      <c r="B1040">
        <v>836.26829999999995</v>
      </c>
    </row>
    <row r="1041" spans="1:2" x14ac:dyDescent="0.25">
      <c r="A1041" t="s">
        <v>574</v>
      </c>
      <c r="B1041">
        <v>-367.94099999999997</v>
      </c>
    </row>
    <row r="1042" spans="1:2" x14ac:dyDescent="0.25">
      <c r="A1042" t="s">
        <v>37</v>
      </c>
      <c r="B1042">
        <v>1082.3889999999999</v>
      </c>
    </row>
    <row r="1043" spans="1:2" x14ac:dyDescent="0.25">
      <c r="A1043" t="s">
        <v>360</v>
      </c>
      <c r="B1043">
        <v>-144.62</v>
      </c>
    </row>
    <row r="1044" spans="1:2" x14ac:dyDescent="0.25">
      <c r="A1044" t="s">
        <v>42</v>
      </c>
      <c r="B1044">
        <v>-122.64</v>
      </c>
    </row>
    <row r="1045" spans="1:2" x14ac:dyDescent="0.25">
      <c r="A1045" t="s">
        <v>573</v>
      </c>
      <c r="B1045">
        <v>2498.58</v>
      </c>
    </row>
    <row r="1046" spans="1:2" x14ac:dyDescent="0.25">
      <c r="A1046" t="s">
        <v>572</v>
      </c>
      <c r="B1046">
        <v>-77.034999999999997</v>
      </c>
    </row>
    <row r="1047" spans="1:2" x14ac:dyDescent="0.25">
      <c r="A1047" t="s">
        <v>352</v>
      </c>
      <c r="B1047">
        <v>1492.61112</v>
      </c>
    </row>
    <row r="1048" spans="1:2" x14ac:dyDescent="0.25">
      <c r="A1048" t="s">
        <v>286</v>
      </c>
      <c r="B1048">
        <v>571.05089999999996</v>
      </c>
    </row>
    <row r="1049" spans="1:2" x14ac:dyDescent="0.25">
      <c r="A1049" t="s">
        <v>367</v>
      </c>
      <c r="B1049">
        <v>-1057.7874999999999</v>
      </c>
    </row>
    <row r="1050" spans="1:2" x14ac:dyDescent="0.25">
      <c r="A1050" t="s">
        <v>255</v>
      </c>
      <c r="B1050">
        <v>1868.097</v>
      </c>
    </row>
    <row r="1051" spans="1:2" x14ac:dyDescent="0.25">
      <c r="A1051" t="s">
        <v>264</v>
      </c>
      <c r="B1051">
        <v>-52.816400000000002</v>
      </c>
    </row>
    <row r="1052" spans="1:2" x14ac:dyDescent="0.25">
      <c r="A1052" t="s">
        <v>209</v>
      </c>
      <c r="B1052">
        <v>-7622.9513360000001</v>
      </c>
    </row>
    <row r="1053" spans="1:2" x14ac:dyDescent="0.25">
      <c r="A1053" t="s">
        <v>195</v>
      </c>
      <c r="B1053">
        <v>94.595550000000003</v>
      </c>
    </row>
    <row r="1054" spans="1:2" x14ac:dyDescent="0.25">
      <c r="A1054" t="s">
        <v>571</v>
      </c>
      <c r="B1054">
        <v>-570.21299999999997</v>
      </c>
    </row>
    <row r="1055" spans="1:2" x14ac:dyDescent="0.25">
      <c r="A1055" t="s">
        <v>513</v>
      </c>
      <c r="B1055">
        <v>3009.0122999999999</v>
      </c>
    </row>
    <row r="1056" spans="1:2" x14ac:dyDescent="0.25">
      <c r="A1056" t="s">
        <v>570</v>
      </c>
      <c r="B1056">
        <v>-663.99900000000002</v>
      </c>
    </row>
    <row r="1057" spans="1:2" x14ac:dyDescent="0.25">
      <c r="A1057" t="s">
        <v>569</v>
      </c>
      <c r="B1057">
        <v>-1888.5650000000001</v>
      </c>
    </row>
    <row r="1058" spans="1:2" x14ac:dyDescent="0.25">
      <c r="A1058" t="s">
        <v>212</v>
      </c>
      <c r="B1058">
        <v>4405.75695</v>
      </c>
    </row>
    <row r="1059" spans="1:2" x14ac:dyDescent="0.25">
      <c r="A1059" t="s">
        <v>568</v>
      </c>
      <c r="B1059">
        <v>-603.04300000000001</v>
      </c>
    </row>
    <row r="1060" spans="1:2" x14ac:dyDescent="0.25">
      <c r="A1060" t="s">
        <v>181</v>
      </c>
      <c r="B1060">
        <v>-73.605000000000004</v>
      </c>
    </row>
    <row r="1061" spans="1:2" x14ac:dyDescent="0.25">
      <c r="A1061" t="s">
        <v>567</v>
      </c>
      <c r="B1061">
        <v>411.32279999999997</v>
      </c>
    </row>
    <row r="1062" spans="1:2" x14ac:dyDescent="0.25">
      <c r="A1062" t="s">
        <v>566</v>
      </c>
      <c r="B1062">
        <v>-17.750599999999999</v>
      </c>
    </row>
    <row r="1063" spans="1:2" x14ac:dyDescent="0.25">
      <c r="A1063" t="s">
        <v>565</v>
      </c>
      <c r="B1063">
        <v>-233.72853000000001</v>
      </c>
    </row>
    <row r="1064" spans="1:2" x14ac:dyDescent="0.25">
      <c r="A1064" t="s">
        <v>449</v>
      </c>
      <c r="B1064">
        <v>-507.2158</v>
      </c>
    </row>
    <row r="1065" spans="1:2" x14ac:dyDescent="0.25">
      <c r="A1065" t="s">
        <v>253</v>
      </c>
      <c r="B1065">
        <v>-1226.5382500000001</v>
      </c>
    </row>
    <row r="1066" spans="1:2" x14ac:dyDescent="0.25">
      <c r="A1066" t="s">
        <v>564</v>
      </c>
      <c r="B1066">
        <v>14.7098</v>
      </c>
    </row>
    <row r="1067" spans="1:2" x14ac:dyDescent="0.25">
      <c r="A1067" t="s">
        <v>563</v>
      </c>
      <c r="B1067">
        <v>1260.8399999999999</v>
      </c>
    </row>
    <row r="1068" spans="1:2" x14ac:dyDescent="0.25">
      <c r="A1068" t="s">
        <v>516</v>
      </c>
      <c r="B1068">
        <v>63.762999999999998</v>
      </c>
    </row>
    <row r="1069" spans="1:2" x14ac:dyDescent="0.25">
      <c r="A1069" t="s">
        <v>81</v>
      </c>
      <c r="B1069">
        <v>87.703000000000003</v>
      </c>
    </row>
    <row r="1070" spans="1:2" x14ac:dyDescent="0.25">
      <c r="A1070" t="s">
        <v>562</v>
      </c>
      <c r="B1070">
        <v>-592.31200000000001</v>
      </c>
    </row>
    <row r="1071" spans="1:2" x14ac:dyDescent="0.25">
      <c r="A1071" t="s">
        <v>561</v>
      </c>
      <c r="B1071">
        <v>-645.91800000000001</v>
      </c>
    </row>
    <row r="1072" spans="1:2" x14ac:dyDescent="0.25">
      <c r="A1072" t="s">
        <v>251</v>
      </c>
      <c r="B1072">
        <v>1548.2806499999999</v>
      </c>
    </row>
    <row r="1073" spans="1:2" x14ac:dyDescent="0.25">
      <c r="A1073" t="s">
        <v>91</v>
      </c>
      <c r="B1073">
        <v>-223.34725</v>
      </c>
    </row>
    <row r="1074" spans="1:2" x14ac:dyDescent="0.25">
      <c r="A1074" t="s">
        <v>118</v>
      </c>
      <c r="B1074">
        <v>1138.5150000000001</v>
      </c>
    </row>
    <row r="1075" spans="1:2" x14ac:dyDescent="0.25">
      <c r="A1075" t="s">
        <v>179</v>
      </c>
      <c r="B1075">
        <v>-39.368000000000002</v>
      </c>
    </row>
    <row r="1076" spans="1:2" x14ac:dyDescent="0.25">
      <c r="A1076" t="s">
        <v>243</v>
      </c>
      <c r="B1076">
        <v>2.0579999999999998</v>
      </c>
    </row>
    <row r="1077" spans="1:2" x14ac:dyDescent="0.25">
      <c r="A1077" t="s">
        <v>93</v>
      </c>
      <c r="B1077">
        <v>-405.66365000000002</v>
      </c>
    </row>
    <row r="1078" spans="1:2" x14ac:dyDescent="0.25">
      <c r="A1078" t="s">
        <v>173</v>
      </c>
      <c r="B1078">
        <v>9.8209999999999997</v>
      </c>
    </row>
    <row r="1079" spans="1:2" x14ac:dyDescent="0.25">
      <c r="A1079" t="s">
        <v>560</v>
      </c>
      <c r="B1079">
        <v>-349.16874999999999</v>
      </c>
    </row>
    <row r="1080" spans="1:2" x14ac:dyDescent="0.25">
      <c r="A1080" t="s">
        <v>559</v>
      </c>
      <c r="B1080">
        <v>-10716.37</v>
      </c>
    </row>
    <row r="1081" spans="1:2" x14ac:dyDescent="0.25">
      <c r="A1081" t="s">
        <v>558</v>
      </c>
      <c r="B1081">
        <v>-3.5000000000000003E-2</v>
      </c>
    </row>
    <row r="1082" spans="1:2" x14ac:dyDescent="0.25">
      <c r="A1082" t="s">
        <v>379</v>
      </c>
      <c r="B1082">
        <v>20.594000000000001</v>
      </c>
    </row>
    <row r="1083" spans="1:2" x14ac:dyDescent="0.25">
      <c r="A1083" t="s">
        <v>557</v>
      </c>
      <c r="B1083">
        <v>-487.13896</v>
      </c>
    </row>
    <row r="1084" spans="1:2" x14ac:dyDescent="0.25">
      <c r="A1084" t="s">
        <v>276</v>
      </c>
      <c r="B1084">
        <v>-837.60249999999996</v>
      </c>
    </row>
    <row r="1085" spans="1:2" x14ac:dyDescent="0.25">
      <c r="A1085" t="s">
        <v>556</v>
      </c>
      <c r="B1085">
        <v>-116.58499999999999</v>
      </c>
    </row>
    <row r="1086" spans="1:2" x14ac:dyDescent="0.25">
      <c r="A1086" t="s">
        <v>555</v>
      </c>
      <c r="B1086">
        <v>-569.8854</v>
      </c>
    </row>
    <row r="1087" spans="1:2" x14ac:dyDescent="0.25">
      <c r="A1087" t="s">
        <v>415</v>
      </c>
      <c r="B1087">
        <v>367.20075000000003</v>
      </c>
    </row>
    <row r="1088" spans="1:2" x14ac:dyDescent="0.25">
      <c r="A1088" t="s">
        <v>512</v>
      </c>
      <c r="B1088">
        <v>2487.3534</v>
      </c>
    </row>
    <row r="1089" spans="1:2" x14ac:dyDescent="0.25">
      <c r="A1089" t="s">
        <v>458</v>
      </c>
      <c r="B1089">
        <v>-13.018459999999999</v>
      </c>
    </row>
    <row r="1090" spans="1:2" x14ac:dyDescent="0.25">
      <c r="A1090" t="s">
        <v>554</v>
      </c>
      <c r="B1090">
        <v>356.90199999999999</v>
      </c>
    </row>
    <row r="1091" spans="1:2" x14ac:dyDescent="0.25">
      <c r="A1091" t="s">
        <v>553</v>
      </c>
      <c r="B1091">
        <v>-58.221800000000002</v>
      </c>
    </row>
    <row r="1092" spans="1:2" x14ac:dyDescent="0.25">
      <c r="A1092" t="s">
        <v>338</v>
      </c>
      <c r="B1092">
        <v>-317.61799999999999</v>
      </c>
    </row>
    <row r="1093" spans="1:2" x14ac:dyDescent="0.25">
      <c r="A1093" t="s">
        <v>83</v>
      </c>
      <c r="B1093">
        <v>-2322.2997</v>
      </c>
    </row>
    <row r="1094" spans="1:2" x14ac:dyDescent="0.25">
      <c r="A1094" t="s">
        <v>115</v>
      </c>
      <c r="B1094">
        <v>-904.98099999999999</v>
      </c>
    </row>
    <row r="1095" spans="1:2" x14ac:dyDescent="0.25">
      <c r="A1095" t="s">
        <v>216</v>
      </c>
      <c r="B1095">
        <v>376.09116999999998</v>
      </c>
    </row>
    <row r="1096" spans="1:2" x14ac:dyDescent="0.25">
      <c r="A1096" t="s">
        <v>95</v>
      </c>
      <c r="B1096">
        <v>-286.19499999999999</v>
      </c>
    </row>
    <row r="1097" spans="1:2" x14ac:dyDescent="0.25">
      <c r="A1097" t="s">
        <v>279</v>
      </c>
      <c r="B1097">
        <v>3090.2550000000001</v>
      </c>
    </row>
    <row r="1098" spans="1:2" x14ac:dyDescent="0.25">
      <c r="A1098" t="s">
        <v>552</v>
      </c>
      <c r="B1098">
        <v>23.381399999999999</v>
      </c>
    </row>
    <row r="1099" spans="1:2" x14ac:dyDescent="0.25">
      <c r="A1099" t="s">
        <v>551</v>
      </c>
      <c r="B1099">
        <v>-231.86799999999999</v>
      </c>
    </row>
    <row r="1100" spans="1:2" x14ac:dyDescent="0.25">
      <c r="A1100" t="s">
        <v>114</v>
      </c>
      <c r="B1100">
        <v>-289.90499999999997</v>
      </c>
    </row>
    <row r="1101" spans="1:2" x14ac:dyDescent="0.25">
      <c r="A1101" t="s">
        <v>113</v>
      </c>
      <c r="B1101">
        <v>87.64</v>
      </c>
    </row>
    <row r="1102" spans="1:2" x14ac:dyDescent="0.25">
      <c r="A1102">
        <v>2180</v>
      </c>
      <c r="B1102">
        <v>3251.3627999999999</v>
      </c>
    </row>
    <row r="1103" spans="1:2" x14ac:dyDescent="0.25">
      <c r="A1103" t="s">
        <v>184</v>
      </c>
      <c r="B1103">
        <v>-677.53</v>
      </c>
    </row>
    <row r="1104" spans="1:2" x14ac:dyDescent="0.25">
      <c r="A1104" t="s">
        <v>550</v>
      </c>
      <c r="B1104">
        <v>-82.720399999999998</v>
      </c>
    </row>
    <row r="1105" spans="1:2" x14ac:dyDescent="0.25">
      <c r="A1105" t="s">
        <v>549</v>
      </c>
      <c r="B1105">
        <v>328.46379999999999</v>
      </c>
    </row>
    <row r="1106" spans="1:2" x14ac:dyDescent="0.25">
      <c r="A1106" t="s">
        <v>331</v>
      </c>
      <c r="B1106">
        <v>1629.0382500000001</v>
      </c>
    </row>
    <row r="1107" spans="1:2" x14ac:dyDescent="0.25">
      <c r="A1107" t="s">
        <v>548</v>
      </c>
      <c r="B1107">
        <v>67.578000000000003</v>
      </c>
    </row>
    <row r="1108" spans="1:2" x14ac:dyDescent="0.25">
      <c r="A1108" t="s">
        <v>434</v>
      </c>
      <c r="B1108">
        <v>1.155</v>
      </c>
    </row>
    <row r="1109" spans="1:2" x14ac:dyDescent="0.25">
      <c r="A1109" t="s">
        <v>547</v>
      </c>
      <c r="B1109">
        <v>-804.54499999999996</v>
      </c>
    </row>
    <row r="1110" spans="1:2" x14ac:dyDescent="0.25">
      <c r="A1110" t="s">
        <v>546</v>
      </c>
      <c r="B1110">
        <v>1154.92545</v>
      </c>
    </row>
    <row r="1111" spans="1:2" x14ac:dyDescent="0.25">
      <c r="A1111" t="s">
        <v>516</v>
      </c>
      <c r="B1111">
        <v>-348.488</v>
      </c>
    </row>
    <row r="1112" spans="1:2" x14ac:dyDescent="0.25">
      <c r="A1112" t="s">
        <v>177</v>
      </c>
      <c r="B1112">
        <v>6684.5992500000002</v>
      </c>
    </row>
    <row r="1113" spans="1:2" x14ac:dyDescent="0.25">
      <c r="A1113" t="s">
        <v>545</v>
      </c>
      <c r="B1113">
        <v>-317.04924999999997</v>
      </c>
    </row>
    <row r="1114" spans="1:2" x14ac:dyDescent="0.25">
      <c r="A1114" t="s">
        <v>95</v>
      </c>
      <c r="B1114">
        <v>-129.15</v>
      </c>
    </row>
    <row r="1115" spans="1:2" x14ac:dyDescent="0.25">
      <c r="A1115" t="s">
        <v>408</v>
      </c>
      <c r="B1115">
        <v>-1770.16</v>
      </c>
    </row>
    <row r="1116" spans="1:2" x14ac:dyDescent="0.25">
      <c r="A1116" t="s">
        <v>544</v>
      </c>
      <c r="B1116">
        <v>-148.911</v>
      </c>
    </row>
    <row r="1117" spans="1:2" x14ac:dyDescent="0.25">
      <c r="A1117" t="s">
        <v>248</v>
      </c>
      <c r="B1117">
        <v>-1136.5550000000001</v>
      </c>
    </row>
    <row r="1118" spans="1:2" x14ac:dyDescent="0.25">
      <c r="A1118" t="s">
        <v>111</v>
      </c>
      <c r="B1118">
        <v>-605.83320000000003</v>
      </c>
    </row>
    <row r="1119" spans="1:2" x14ac:dyDescent="0.25">
      <c r="A1119" t="s">
        <v>110</v>
      </c>
      <c r="B1119">
        <v>-336.56</v>
      </c>
    </row>
    <row r="1120" spans="1:2" x14ac:dyDescent="0.25">
      <c r="A1120" t="s">
        <v>543</v>
      </c>
      <c r="B1120">
        <v>-399.7</v>
      </c>
    </row>
    <row r="1121" spans="1:2" x14ac:dyDescent="0.25">
      <c r="A1121" t="s">
        <v>18</v>
      </c>
      <c r="B1121">
        <v>-2527.8049999999998</v>
      </c>
    </row>
    <row r="1122" spans="1:2" x14ac:dyDescent="0.25">
      <c r="A1122" t="s">
        <v>417</v>
      </c>
      <c r="B1122">
        <v>137.9931</v>
      </c>
    </row>
    <row r="1123" spans="1:2" x14ac:dyDescent="0.25">
      <c r="A1123" t="s">
        <v>542</v>
      </c>
      <c r="B1123">
        <v>786.97709999999995</v>
      </c>
    </row>
    <row r="1124" spans="1:2" x14ac:dyDescent="0.25">
      <c r="A1124" t="s">
        <v>252</v>
      </c>
      <c r="B1124">
        <v>-51.251199999999997</v>
      </c>
    </row>
    <row r="1125" spans="1:2" x14ac:dyDescent="0.25">
      <c r="A1125" t="s">
        <v>541</v>
      </c>
      <c r="B1125">
        <v>1738.7888</v>
      </c>
    </row>
    <row r="1126" spans="1:2" x14ac:dyDescent="0.25">
      <c r="A1126" t="s">
        <v>540</v>
      </c>
      <c r="B1126">
        <v>-1948.8335999999999</v>
      </c>
    </row>
    <row r="1127" spans="1:2" x14ac:dyDescent="0.25">
      <c r="A1127" t="s">
        <v>539</v>
      </c>
      <c r="B1127">
        <v>-97.085800000000006</v>
      </c>
    </row>
    <row r="1128" spans="1:2" x14ac:dyDescent="0.25">
      <c r="A1128" t="s">
        <v>401</v>
      </c>
      <c r="B1128">
        <v>-450.40519999999998</v>
      </c>
    </row>
    <row r="1129" spans="1:2" x14ac:dyDescent="0.25">
      <c r="A1129" t="s">
        <v>479</v>
      </c>
      <c r="B1129">
        <v>81.209800000000001</v>
      </c>
    </row>
    <row r="1130" spans="1:2" x14ac:dyDescent="0.25">
      <c r="A1130" t="s">
        <v>538</v>
      </c>
      <c r="B1130">
        <v>-81.752579999999995</v>
      </c>
    </row>
    <row r="1131" spans="1:2" x14ac:dyDescent="0.25">
      <c r="A1131" t="s">
        <v>537</v>
      </c>
      <c r="B1131">
        <v>-63.845599999999997</v>
      </c>
    </row>
    <row r="1132" spans="1:2" x14ac:dyDescent="0.25">
      <c r="A1132" t="s">
        <v>536</v>
      </c>
      <c r="B1132">
        <v>5001.1863999999996</v>
      </c>
    </row>
    <row r="1133" spans="1:2" x14ac:dyDescent="0.25">
      <c r="A1133" t="s">
        <v>535</v>
      </c>
      <c r="B1133">
        <v>40.778325000000002</v>
      </c>
    </row>
    <row r="1134" spans="1:2" x14ac:dyDescent="0.25">
      <c r="A1134" t="s">
        <v>117</v>
      </c>
      <c r="B1134">
        <v>-557.5598</v>
      </c>
    </row>
    <row r="1135" spans="1:2" x14ac:dyDescent="0.25">
      <c r="A1135" t="s">
        <v>109</v>
      </c>
      <c r="B1135">
        <v>62.427750000000003</v>
      </c>
    </row>
    <row r="1136" spans="1:2" x14ac:dyDescent="0.25">
      <c r="A1136">
        <v>636</v>
      </c>
      <c r="B1136">
        <v>2157.8749499999999</v>
      </c>
    </row>
    <row r="1137" spans="1:2" x14ac:dyDescent="0.25">
      <c r="A1137" t="s">
        <v>534</v>
      </c>
      <c r="B1137">
        <v>192.57210000000001</v>
      </c>
    </row>
    <row r="1138" spans="1:2" x14ac:dyDescent="0.25">
      <c r="A1138" t="s">
        <v>167</v>
      </c>
      <c r="B1138">
        <v>-152.79264000000001</v>
      </c>
    </row>
    <row r="1139" spans="1:2" x14ac:dyDescent="0.25">
      <c r="A1139" t="s">
        <v>109</v>
      </c>
      <c r="B1139">
        <v>88.340699999999998</v>
      </c>
    </row>
    <row r="1140" spans="1:2" x14ac:dyDescent="0.25">
      <c r="A1140" t="s">
        <v>137</v>
      </c>
      <c r="B1140">
        <v>-16775.513999999999</v>
      </c>
    </row>
    <row r="1141" spans="1:2" x14ac:dyDescent="0.25">
      <c r="A1141" t="s">
        <v>533</v>
      </c>
      <c r="B1141">
        <v>-350.84</v>
      </c>
    </row>
    <row r="1142" spans="1:2" x14ac:dyDescent="0.25">
      <c r="A1142" t="s">
        <v>532</v>
      </c>
      <c r="B1142">
        <v>-919.17</v>
      </c>
    </row>
    <row r="1143" spans="1:2" x14ac:dyDescent="0.25">
      <c r="A1143" t="s">
        <v>30</v>
      </c>
      <c r="B1143">
        <v>157.12200000000001</v>
      </c>
    </row>
    <row r="1144" spans="1:2" x14ac:dyDescent="0.25">
      <c r="A1144" t="s">
        <v>399</v>
      </c>
      <c r="B1144">
        <v>755.01300000000003</v>
      </c>
    </row>
    <row r="1145" spans="1:2" x14ac:dyDescent="0.25">
      <c r="A1145" t="s">
        <v>531</v>
      </c>
      <c r="B1145">
        <v>374.4468</v>
      </c>
    </row>
    <row r="1146" spans="1:2" x14ac:dyDescent="0.25">
      <c r="A1146" t="s">
        <v>106</v>
      </c>
      <c r="B1146">
        <v>211.96559999999999</v>
      </c>
    </row>
    <row r="1147" spans="1:2" x14ac:dyDescent="0.25">
      <c r="A1147" t="s">
        <v>530</v>
      </c>
      <c r="B1147">
        <v>157.773</v>
      </c>
    </row>
    <row r="1148" spans="1:2" x14ac:dyDescent="0.25">
      <c r="A1148" t="s">
        <v>529</v>
      </c>
      <c r="B1148">
        <v>-386.31599999999997</v>
      </c>
    </row>
    <row r="1149" spans="1:2" x14ac:dyDescent="0.25">
      <c r="A1149" t="s">
        <v>528</v>
      </c>
      <c r="B1149">
        <v>82.656000000000006</v>
      </c>
    </row>
    <row r="1150" spans="1:2" x14ac:dyDescent="0.25">
      <c r="A1150" t="s">
        <v>283</v>
      </c>
      <c r="B1150">
        <v>-6118.0420000000004</v>
      </c>
    </row>
    <row r="1151" spans="1:2" x14ac:dyDescent="0.25">
      <c r="A1151" t="s">
        <v>527</v>
      </c>
      <c r="B1151">
        <v>3464.3416499999998</v>
      </c>
    </row>
    <row r="1152" spans="1:2" x14ac:dyDescent="0.25">
      <c r="A1152" t="s">
        <v>522</v>
      </c>
      <c r="B1152">
        <v>2059.89</v>
      </c>
    </row>
    <row r="1153" spans="1:2" x14ac:dyDescent="0.25">
      <c r="A1153" t="s">
        <v>471</v>
      </c>
      <c r="B1153">
        <v>-84.201390000000004</v>
      </c>
    </row>
    <row r="1154" spans="1:2" x14ac:dyDescent="0.25">
      <c r="A1154" t="s">
        <v>526</v>
      </c>
      <c r="B1154">
        <v>9042.4651799999992</v>
      </c>
    </row>
    <row r="1155" spans="1:2" x14ac:dyDescent="0.25">
      <c r="A1155" t="s">
        <v>525</v>
      </c>
      <c r="B1155">
        <v>27.65</v>
      </c>
    </row>
    <row r="1156" spans="1:2" x14ac:dyDescent="0.25">
      <c r="A1156" t="s">
        <v>453</v>
      </c>
      <c r="B1156">
        <v>-732.375</v>
      </c>
    </row>
    <row r="1157" spans="1:2" x14ac:dyDescent="0.25">
      <c r="A1157" t="s">
        <v>225</v>
      </c>
      <c r="B1157">
        <v>-32.072600000000001</v>
      </c>
    </row>
    <row r="1158" spans="1:2" x14ac:dyDescent="0.25">
      <c r="A1158" t="s">
        <v>524</v>
      </c>
      <c r="B1158">
        <v>7.49</v>
      </c>
    </row>
    <row r="1159" spans="1:2" x14ac:dyDescent="0.25">
      <c r="A1159" t="s">
        <v>523</v>
      </c>
      <c r="B1159">
        <v>1835.1102000000001</v>
      </c>
    </row>
    <row r="1160" spans="1:2" x14ac:dyDescent="0.25">
      <c r="A1160" t="s">
        <v>522</v>
      </c>
      <c r="B1160">
        <v>879.92939999999999</v>
      </c>
    </row>
    <row r="1161" spans="1:2" x14ac:dyDescent="0.25">
      <c r="A1161" t="s">
        <v>521</v>
      </c>
      <c r="B1161">
        <v>-703.00649999999996</v>
      </c>
    </row>
    <row r="1162" spans="1:2" x14ac:dyDescent="0.25">
      <c r="A1162" t="s">
        <v>520</v>
      </c>
      <c r="B1162">
        <v>-328.74590000000001</v>
      </c>
    </row>
    <row r="1163" spans="1:2" x14ac:dyDescent="0.25">
      <c r="A1163" t="s">
        <v>279</v>
      </c>
      <c r="B1163">
        <v>4340.875</v>
      </c>
    </row>
    <row r="1164" spans="1:2" x14ac:dyDescent="0.25">
      <c r="A1164" t="s">
        <v>384</v>
      </c>
      <c r="B1164">
        <v>-17.675000000000001</v>
      </c>
    </row>
    <row r="1165" spans="1:2" x14ac:dyDescent="0.25">
      <c r="A1165" t="s">
        <v>263</v>
      </c>
      <c r="B1165">
        <v>-1866.3119999999999</v>
      </c>
    </row>
    <row r="1166" spans="1:2" x14ac:dyDescent="0.25">
      <c r="A1166" t="s">
        <v>519</v>
      </c>
      <c r="B1166">
        <v>-95.8125</v>
      </c>
    </row>
    <row r="1167" spans="1:2" x14ac:dyDescent="0.25">
      <c r="A1167" t="s">
        <v>518</v>
      </c>
      <c r="B1167">
        <v>-1525.1512499999999</v>
      </c>
    </row>
    <row r="1168" spans="1:2" x14ac:dyDescent="0.25">
      <c r="A1168" t="s">
        <v>517</v>
      </c>
      <c r="B1168">
        <v>2388.855</v>
      </c>
    </row>
    <row r="1169" spans="1:2" x14ac:dyDescent="0.25">
      <c r="A1169" t="s">
        <v>307</v>
      </c>
      <c r="B1169">
        <v>-970.27700000000004</v>
      </c>
    </row>
    <row r="1170" spans="1:2" x14ac:dyDescent="0.25">
      <c r="A1170" t="s">
        <v>516</v>
      </c>
      <c r="B1170">
        <v>82.656000000000006</v>
      </c>
    </row>
    <row r="1171" spans="1:2" x14ac:dyDescent="0.25">
      <c r="A1171" t="s">
        <v>96</v>
      </c>
      <c r="B1171">
        <v>1053.2402999999999</v>
      </c>
    </row>
    <row r="1172" spans="1:2" x14ac:dyDescent="0.25">
      <c r="A1172" t="s">
        <v>502</v>
      </c>
      <c r="B1172">
        <v>-77.42</v>
      </c>
    </row>
    <row r="1173" spans="1:2" x14ac:dyDescent="0.25">
      <c r="A1173" t="s">
        <v>515</v>
      </c>
      <c r="B1173">
        <v>1406.4749999999999</v>
      </c>
    </row>
    <row r="1174" spans="1:2" x14ac:dyDescent="0.25">
      <c r="A1174" t="s">
        <v>438</v>
      </c>
      <c r="B1174">
        <v>19.131</v>
      </c>
    </row>
    <row r="1175" spans="1:2" x14ac:dyDescent="0.25">
      <c r="A1175" t="s">
        <v>514</v>
      </c>
      <c r="B1175">
        <v>-521.91369999999995</v>
      </c>
    </row>
    <row r="1176" spans="1:2" x14ac:dyDescent="0.25">
      <c r="A1176" t="s">
        <v>149</v>
      </c>
      <c r="B1176">
        <v>-944.14425000000006</v>
      </c>
    </row>
    <row r="1177" spans="1:2" x14ac:dyDescent="0.25">
      <c r="A1177" t="s">
        <v>513</v>
      </c>
      <c r="B1177">
        <v>-45.068730000000002</v>
      </c>
    </row>
    <row r="1178" spans="1:2" x14ac:dyDescent="0.25">
      <c r="A1178" t="s">
        <v>512</v>
      </c>
      <c r="B1178">
        <v>2163.4578000000001</v>
      </c>
    </row>
    <row r="1179" spans="1:2" x14ac:dyDescent="0.25">
      <c r="A1179" t="s">
        <v>16</v>
      </c>
      <c r="B1179">
        <v>-94.517499999999998</v>
      </c>
    </row>
    <row r="1180" spans="1:2" x14ac:dyDescent="0.25">
      <c r="A1180" t="s">
        <v>511</v>
      </c>
      <c r="B1180">
        <v>3863.9034000000001</v>
      </c>
    </row>
    <row r="1181" spans="1:2" x14ac:dyDescent="0.25">
      <c r="A1181" t="s">
        <v>101</v>
      </c>
      <c r="B1181">
        <v>505.02480000000003</v>
      </c>
    </row>
    <row r="1182" spans="1:2" x14ac:dyDescent="0.25">
      <c r="A1182" t="s">
        <v>510</v>
      </c>
      <c r="B1182">
        <v>3108.5155500000001</v>
      </c>
    </row>
    <row r="1183" spans="1:2" x14ac:dyDescent="0.25">
      <c r="A1183" t="s">
        <v>100</v>
      </c>
      <c r="B1183">
        <v>-161.01750000000001</v>
      </c>
    </row>
    <row r="1184" spans="1:2" x14ac:dyDescent="0.25">
      <c r="A1184" t="s">
        <v>509</v>
      </c>
      <c r="B1184">
        <v>-667.38</v>
      </c>
    </row>
    <row r="1185" spans="1:2" x14ac:dyDescent="0.25">
      <c r="A1185" t="s">
        <v>11</v>
      </c>
      <c r="B1185">
        <v>1138.893</v>
      </c>
    </row>
    <row r="1186" spans="1:2" x14ac:dyDescent="0.25">
      <c r="A1186" t="s">
        <v>508</v>
      </c>
      <c r="B1186">
        <v>412.48200000000003</v>
      </c>
    </row>
    <row r="1187" spans="1:2" x14ac:dyDescent="0.25">
      <c r="A1187" t="s">
        <v>507</v>
      </c>
      <c r="B1187">
        <v>-87.864000000000004</v>
      </c>
    </row>
    <row r="1188" spans="1:2" x14ac:dyDescent="0.25">
      <c r="A1188" t="s">
        <v>414</v>
      </c>
      <c r="B1188">
        <v>-75.207125000000005</v>
      </c>
    </row>
    <row r="1189" spans="1:2" x14ac:dyDescent="0.25">
      <c r="A1189" t="s">
        <v>506</v>
      </c>
      <c r="B1189">
        <v>156.37125</v>
      </c>
    </row>
    <row r="1190" spans="1:2" x14ac:dyDescent="0.25">
      <c r="A1190" t="s">
        <v>52</v>
      </c>
      <c r="B1190">
        <v>82.582499999999996</v>
      </c>
    </row>
    <row r="1191" spans="1:2" x14ac:dyDescent="0.25">
      <c r="A1191" t="s">
        <v>505</v>
      </c>
      <c r="B1191">
        <v>-126.875</v>
      </c>
    </row>
    <row r="1192" spans="1:2" x14ac:dyDescent="0.25">
      <c r="A1192" t="s">
        <v>504</v>
      </c>
      <c r="B1192">
        <v>-557.375</v>
      </c>
    </row>
    <row r="1193" spans="1:2" x14ac:dyDescent="0.25">
      <c r="A1193" t="s">
        <v>215</v>
      </c>
      <c r="B1193">
        <v>722.80949999999996</v>
      </c>
    </row>
    <row r="1194" spans="1:2" x14ac:dyDescent="0.25">
      <c r="A1194" t="s">
        <v>503</v>
      </c>
      <c r="B1194">
        <v>53.360999999999997</v>
      </c>
    </row>
    <row r="1195" spans="1:2" x14ac:dyDescent="0.25">
      <c r="A1195" t="s">
        <v>99</v>
      </c>
      <c r="B1195">
        <v>-376.29725000000002</v>
      </c>
    </row>
    <row r="1196" spans="1:2" x14ac:dyDescent="0.25">
      <c r="A1196" t="s">
        <v>98</v>
      </c>
      <c r="B1196">
        <v>86.867549999999994</v>
      </c>
    </row>
    <row r="1197" spans="1:2" x14ac:dyDescent="0.25">
      <c r="A1197" t="s">
        <v>245</v>
      </c>
      <c r="B1197">
        <v>1109.8132499999999</v>
      </c>
    </row>
    <row r="1198" spans="1:2" x14ac:dyDescent="0.25">
      <c r="A1198" t="s">
        <v>502</v>
      </c>
      <c r="B1198">
        <v>-128.69499999999999</v>
      </c>
    </row>
    <row r="1199" spans="1:2" x14ac:dyDescent="0.25">
      <c r="A1199" t="s">
        <v>501</v>
      </c>
      <c r="B1199">
        <v>304.60500000000002</v>
      </c>
    </row>
    <row r="1200" spans="1:2" x14ac:dyDescent="0.25">
      <c r="A1200" t="s">
        <v>372</v>
      </c>
      <c r="B1200">
        <v>-56.223089999999999</v>
      </c>
    </row>
    <row r="1201" spans="1:2" x14ac:dyDescent="0.25">
      <c r="A1201" t="s">
        <v>97</v>
      </c>
      <c r="B1201">
        <v>162.54</v>
      </c>
    </row>
    <row r="1202" spans="1:2" x14ac:dyDescent="0.25">
      <c r="A1202" t="s">
        <v>96</v>
      </c>
      <c r="B1202">
        <v>-61.347999999999999</v>
      </c>
    </row>
    <row r="1203" spans="1:2" x14ac:dyDescent="0.25">
      <c r="A1203" t="s">
        <v>95</v>
      </c>
      <c r="B1203">
        <v>-335.35599999999999</v>
      </c>
    </row>
    <row r="1204" spans="1:2" x14ac:dyDescent="0.25">
      <c r="A1204" t="s">
        <v>500</v>
      </c>
      <c r="B1204">
        <v>-1285.0775000000001</v>
      </c>
    </row>
    <row r="1205" spans="1:2" x14ac:dyDescent="0.25">
      <c r="A1205" t="s">
        <v>499</v>
      </c>
      <c r="B1205">
        <v>227.76956999999999</v>
      </c>
    </row>
    <row r="1206" spans="1:2" x14ac:dyDescent="0.25">
      <c r="A1206" t="s">
        <v>498</v>
      </c>
      <c r="B1206">
        <v>-15.61</v>
      </c>
    </row>
    <row r="1207" spans="1:2" x14ac:dyDescent="0.25">
      <c r="A1207" t="s">
        <v>497</v>
      </c>
      <c r="B1207">
        <v>373.62464999999997</v>
      </c>
    </row>
    <row r="1208" spans="1:2" x14ac:dyDescent="0.25">
      <c r="A1208" t="s">
        <v>496</v>
      </c>
      <c r="B1208">
        <v>-209.87316000000001</v>
      </c>
    </row>
    <row r="1209" spans="1:2" x14ac:dyDescent="0.25">
      <c r="A1209" t="s">
        <v>206</v>
      </c>
      <c r="B1209">
        <v>312.95179999999999</v>
      </c>
    </row>
    <row r="1210" spans="1:2" x14ac:dyDescent="0.25">
      <c r="A1210" t="s">
        <v>257</v>
      </c>
      <c r="B1210">
        <v>-15.68</v>
      </c>
    </row>
    <row r="1211" spans="1:2" x14ac:dyDescent="0.25">
      <c r="A1211" t="s">
        <v>495</v>
      </c>
      <c r="B1211">
        <v>11176.494000000001</v>
      </c>
    </row>
    <row r="1212" spans="1:2" x14ac:dyDescent="0.25">
      <c r="A1212" t="s">
        <v>76</v>
      </c>
      <c r="B1212">
        <v>152.92095</v>
      </c>
    </row>
    <row r="1213" spans="1:2" x14ac:dyDescent="0.25">
      <c r="A1213" t="s">
        <v>495</v>
      </c>
      <c r="B1213">
        <v>4085.83</v>
      </c>
    </row>
    <row r="1214" spans="1:2" x14ac:dyDescent="0.25">
      <c r="A1214" t="s">
        <v>242</v>
      </c>
      <c r="B1214">
        <v>68.441100000000006</v>
      </c>
    </row>
    <row r="1215" spans="1:2" x14ac:dyDescent="0.25">
      <c r="A1215" t="s">
        <v>494</v>
      </c>
      <c r="B1215">
        <v>533.68700000000001</v>
      </c>
    </row>
    <row r="1216" spans="1:2" x14ac:dyDescent="0.25">
      <c r="A1216" t="s">
        <v>198</v>
      </c>
      <c r="B1216">
        <v>240.36600000000001</v>
      </c>
    </row>
    <row r="1217" spans="1:2" x14ac:dyDescent="0.25">
      <c r="A1217" t="s">
        <v>493</v>
      </c>
      <c r="B1217">
        <v>91.35</v>
      </c>
    </row>
    <row r="1218" spans="1:2" x14ac:dyDescent="0.25">
      <c r="A1218" t="s">
        <v>492</v>
      </c>
      <c r="B1218">
        <v>-9.0299999999999994</v>
      </c>
    </row>
    <row r="1219" spans="1:2" x14ac:dyDescent="0.25">
      <c r="A1219" t="s">
        <v>444</v>
      </c>
      <c r="B1219">
        <v>4577.8424999999997</v>
      </c>
    </row>
    <row r="1220" spans="1:2" x14ac:dyDescent="0.25">
      <c r="A1220" t="s">
        <v>491</v>
      </c>
      <c r="B1220">
        <v>79.863</v>
      </c>
    </row>
    <row r="1221" spans="1:2" x14ac:dyDescent="0.25">
      <c r="A1221" t="s">
        <v>490</v>
      </c>
      <c r="B1221">
        <v>16230.9252</v>
      </c>
    </row>
    <row r="1222" spans="1:2" x14ac:dyDescent="0.25">
      <c r="A1222">
        <v>2160</v>
      </c>
      <c r="B1222">
        <v>-838.39525000000003</v>
      </c>
    </row>
    <row r="1223" spans="1:2" x14ac:dyDescent="0.25">
      <c r="A1223" t="s">
        <v>361</v>
      </c>
      <c r="B1223">
        <v>2487.8258999999998</v>
      </c>
    </row>
    <row r="1224" spans="1:2" x14ac:dyDescent="0.25">
      <c r="A1224" t="s">
        <v>395</v>
      </c>
      <c r="B1224">
        <v>-49492.455600000001</v>
      </c>
    </row>
    <row r="1225" spans="1:2" x14ac:dyDescent="0.25">
      <c r="A1225" t="s">
        <v>489</v>
      </c>
      <c r="B1225">
        <v>829.64909999999998</v>
      </c>
    </row>
    <row r="1226" spans="1:2" x14ac:dyDescent="0.25">
      <c r="A1226" t="s">
        <v>341</v>
      </c>
      <c r="B1226">
        <v>17.15616</v>
      </c>
    </row>
    <row r="1227" spans="1:2" x14ac:dyDescent="0.25">
      <c r="A1227" t="s">
        <v>488</v>
      </c>
      <c r="B1227">
        <v>-67.540199999999999</v>
      </c>
    </row>
    <row r="1228" spans="1:2" x14ac:dyDescent="0.25">
      <c r="A1228" t="s">
        <v>487</v>
      </c>
      <c r="B1228">
        <v>117.81</v>
      </c>
    </row>
    <row r="1229" spans="1:2" x14ac:dyDescent="0.25">
      <c r="A1229" t="s">
        <v>486</v>
      </c>
      <c r="B1229">
        <v>9286.5202499999996</v>
      </c>
    </row>
    <row r="1230" spans="1:2" x14ac:dyDescent="0.25">
      <c r="A1230" t="s">
        <v>381</v>
      </c>
      <c r="B1230">
        <v>-6.44</v>
      </c>
    </row>
    <row r="1231" spans="1:2" x14ac:dyDescent="0.25">
      <c r="A1231" t="s">
        <v>253</v>
      </c>
      <c r="B1231">
        <v>-481.22899999999998</v>
      </c>
    </row>
    <row r="1232" spans="1:2" x14ac:dyDescent="0.25">
      <c r="A1232" t="s">
        <v>387</v>
      </c>
      <c r="B1232">
        <v>6.8263999999999996</v>
      </c>
    </row>
    <row r="1233" spans="1:2" x14ac:dyDescent="0.25">
      <c r="A1233" t="s">
        <v>38</v>
      </c>
      <c r="B1233">
        <v>2325.8130000000001</v>
      </c>
    </row>
    <row r="1234" spans="1:2" x14ac:dyDescent="0.25">
      <c r="A1234" t="s">
        <v>10</v>
      </c>
      <c r="B1234">
        <v>2959.8240000000001</v>
      </c>
    </row>
    <row r="1235" spans="1:2" x14ac:dyDescent="0.25">
      <c r="A1235" t="s">
        <v>485</v>
      </c>
      <c r="B1235">
        <v>734.98950000000002</v>
      </c>
    </row>
    <row r="1236" spans="1:2" x14ac:dyDescent="0.25">
      <c r="A1236" t="s">
        <v>420</v>
      </c>
      <c r="B1236">
        <v>-81.536000000000001</v>
      </c>
    </row>
    <row r="1237" spans="1:2" x14ac:dyDescent="0.25">
      <c r="A1237" t="s">
        <v>484</v>
      </c>
      <c r="B1237">
        <v>3639.1393499999999</v>
      </c>
    </row>
    <row r="1238" spans="1:2" x14ac:dyDescent="0.25">
      <c r="A1238" t="s">
        <v>91</v>
      </c>
      <c r="B1238">
        <v>-116.24039</v>
      </c>
    </row>
    <row r="1239" spans="1:2" x14ac:dyDescent="0.25">
      <c r="A1239" t="s">
        <v>74</v>
      </c>
      <c r="B1239">
        <v>1331.6379999999999</v>
      </c>
    </row>
    <row r="1240" spans="1:2" x14ac:dyDescent="0.25">
      <c r="A1240" t="s">
        <v>483</v>
      </c>
      <c r="B1240">
        <v>179.26544999999999</v>
      </c>
    </row>
    <row r="1241" spans="1:2" x14ac:dyDescent="0.25">
      <c r="A1241" t="s">
        <v>246</v>
      </c>
      <c r="B1241">
        <v>441.78750000000002</v>
      </c>
    </row>
    <row r="1242" spans="1:2" x14ac:dyDescent="0.25">
      <c r="A1242" t="s">
        <v>463</v>
      </c>
      <c r="B1242">
        <v>657.16980000000001</v>
      </c>
    </row>
    <row r="1243" spans="1:2" x14ac:dyDescent="0.25">
      <c r="A1243" t="s">
        <v>30</v>
      </c>
      <c r="B1243">
        <v>55.633200000000002</v>
      </c>
    </row>
    <row r="1244" spans="1:2" x14ac:dyDescent="0.25">
      <c r="A1244" t="s">
        <v>272</v>
      </c>
      <c r="B1244">
        <v>2995.9765499999999</v>
      </c>
    </row>
    <row r="1245" spans="1:2" x14ac:dyDescent="0.25">
      <c r="A1245" t="s">
        <v>482</v>
      </c>
      <c r="B1245">
        <v>34.517000000000003</v>
      </c>
    </row>
    <row r="1246" spans="1:2" x14ac:dyDescent="0.25">
      <c r="A1246" t="s">
        <v>481</v>
      </c>
      <c r="B1246">
        <v>-176.4</v>
      </c>
    </row>
    <row r="1247" spans="1:2" x14ac:dyDescent="0.25">
      <c r="A1247" t="s">
        <v>32</v>
      </c>
      <c r="B1247">
        <v>-1220.6389999999999</v>
      </c>
    </row>
    <row r="1248" spans="1:2" x14ac:dyDescent="0.25">
      <c r="A1248" t="s">
        <v>332</v>
      </c>
      <c r="B1248">
        <v>-343.19600000000003</v>
      </c>
    </row>
    <row r="1249" spans="1:2" x14ac:dyDescent="0.25">
      <c r="A1249" t="s">
        <v>480</v>
      </c>
      <c r="B1249">
        <v>771.25019999999995</v>
      </c>
    </row>
    <row r="1250" spans="1:2" x14ac:dyDescent="0.25">
      <c r="A1250" t="s">
        <v>479</v>
      </c>
      <c r="B1250">
        <v>-41.405000000000001</v>
      </c>
    </row>
    <row r="1251" spans="1:2" x14ac:dyDescent="0.25">
      <c r="A1251" t="s">
        <v>478</v>
      </c>
      <c r="B1251">
        <v>697.13805000000002</v>
      </c>
    </row>
    <row r="1252" spans="1:2" x14ac:dyDescent="0.25">
      <c r="A1252" t="s">
        <v>90</v>
      </c>
      <c r="B1252">
        <v>-171.35300000000001</v>
      </c>
    </row>
    <row r="1253" spans="1:2" x14ac:dyDescent="0.25">
      <c r="A1253" t="s">
        <v>52</v>
      </c>
      <c r="B1253">
        <v>4512.8370000000004</v>
      </c>
    </row>
    <row r="1254" spans="1:2" x14ac:dyDescent="0.25">
      <c r="A1254" t="s">
        <v>477</v>
      </c>
      <c r="B1254">
        <v>855.62400000000002</v>
      </c>
    </row>
    <row r="1255" spans="1:2" x14ac:dyDescent="0.25">
      <c r="A1255" t="s">
        <v>88</v>
      </c>
      <c r="B1255">
        <v>-1657.5229999999999</v>
      </c>
    </row>
    <row r="1256" spans="1:2" x14ac:dyDescent="0.25">
      <c r="A1256" t="s">
        <v>437</v>
      </c>
      <c r="B1256">
        <v>104.59365</v>
      </c>
    </row>
    <row r="1257" spans="1:2" x14ac:dyDescent="0.25">
      <c r="A1257" t="s">
        <v>476</v>
      </c>
      <c r="B1257">
        <v>933.66314999999997</v>
      </c>
    </row>
    <row r="1258" spans="1:2" x14ac:dyDescent="0.25">
      <c r="A1258" t="s">
        <v>87</v>
      </c>
      <c r="B1258">
        <v>-197.22499999999999</v>
      </c>
    </row>
    <row r="1259" spans="1:2" x14ac:dyDescent="0.25">
      <c r="A1259" t="s">
        <v>274</v>
      </c>
      <c r="B1259">
        <v>64.435000000000002</v>
      </c>
    </row>
    <row r="1260" spans="1:2" x14ac:dyDescent="0.25">
      <c r="A1260" t="s">
        <v>475</v>
      </c>
      <c r="B1260">
        <v>229.70500000000001</v>
      </c>
    </row>
    <row r="1261" spans="1:2" x14ac:dyDescent="0.25">
      <c r="A1261" t="s">
        <v>86</v>
      </c>
      <c r="B1261">
        <v>-269.11500000000001</v>
      </c>
    </row>
    <row r="1262" spans="1:2" x14ac:dyDescent="0.25">
      <c r="A1262" t="s">
        <v>474</v>
      </c>
      <c r="B1262">
        <v>467.51985000000002</v>
      </c>
    </row>
    <row r="1263" spans="1:2" x14ac:dyDescent="0.25">
      <c r="A1263" t="s">
        <v>473</v>
      </c>
      <c r="B1263">
        <v>-175.85749999999999</v>
      </c>
    </row>
    <row r="1264" spans="1:2" x14ac:dyDescent="0.25">
      <c r="A1264" t="s">
        <v>472</v>
      </c>
      <c r="B1264">
        <v>-678.69899999999996</v>
      </c>
    </row>
    <row r="1265" spans="1:2" x14ac:dyDescent="0.25">
      <c r="A1265" t="s">
        <v>268</v>
      </c>
      <c r="B1265">
        <v>428.02199999999999</v>
      </c>
    </row>
    <row r="1266" spans="1:2" x14ac:dyDescent="0.25">
      <c r="A1266" t="s">
        <v>471</v>
      </c>
      <c r="B1266">
        <v>-234.69775000000001</v>
      </c>
    </row>
    <row r="1267" spans="1:2" x14ac:dyDescent="0.25">
      <c r="A1267" t="s">
        <v>282</v>
      </c>
      <c r="B1267">
        <v>-27.79</v>
      </c>
    </row>
    <row r="1268" spans="1:2" x14ac:dyDescent="0.25">
      <c r="A1268" t="s">
        <v>470</v>
      </c>
      <c r="B1268">
        <v>4033.8469500000001</v>
      </c>
    </row>
    <row r="1269" spans="1:2" x14ac:dyDescent="0.25">
      <c r="A1269" t="s">
        <v>469</v>
      </c>
      <c r="B1269">
        <v>138.54855000000001</v>
      </c>
    </row>
    <row r="1270" spans="1:2" x14ac:dyDescent="0.25">
      <c r="A1270" t="s">
        <v>368</v>
      </c>
      <c r="B1270">
        <v>-101.745</v>
      </c>
    </row>
    <row r="1271" spans="1:2" x14ac:dyDescent="0.25">
      <c r="A1271" t="s">
        <v>468</v>
      </c>
      <c r="B1271">
        <v>4863.5201999999999</v>
      </c>
    </row>
    <row r="1272" spans="1:2" x14ac:dyDescent="0.25">
      <c r="A1272" t="s">
        <v>377</v>
      </c>
      <c r="B1272">
        <v>-779.85599999999999</v>
      </c>
    </row>
    <row r="1273" spans="1:2" x14ac:dyDescent="0.25">
      <c r="A1273" t="s">
        <v>467</v>
      </c>
      <c r="B1273">
        <v>-467.98500000000001</v>
      </c>
    </row>
    <row r="1274" spans="1:2" x14ac:dyDescent="0.25">
      <c r="A1274" t="s">
        <v>116</v>
      </c>
      <c r="B1274">
        <v>883.70799999999997</v>
      </c>
    </row>
    <row r="1275" spans="1:2" x14ac:dyDescent="0.25">
      <c r="A1275" t="s">
        <v>466</v>
      </c>
      <c r="B1275">
        <v>37.380000000000003</v>
      </c>
    </row>
    <row r="1276" spans="1:2" x14ac:dyDescent="0.25">
      <c r="A1276" t="s">
        <v>465</v>
      </c>
      <c r="B1276">
        <v>203.92259999999999</v>
      </c>
    </row>
    <row r="1277" spans="1:2" x14ac:dyDescent="0.25">
      <c r="A1277" t="s">
        <v>7</v>
      </c>
      <c r="B1277">
        <v>-40.914999999999999</v>
      </c>
    </row>
    <row r="1278" spans="1:2" x14ac:dyDescent="0.25">
      <c r="A1278" t="s">
        <v>245</v>
      </c>
      <c r="B1278">
        <v>1127.87745</v>
      </c>
    </row>
    <row r="1279" spans="1:2" x14ac:dyDescent="0.25">
      <c r="A1279" t="s">
        <v>464</v>
      </c>
      <c r="B1279">
        <v>14816.4058</v>
      </c>
    </row>
    <row r="1280" spans="1:2" x14ac:dyDescent="0.25">
      <c r="A1280" t="s">
        <v>463</v>
      </c>
      <c r="B1280">
        <v>359.69009999999997</v>
      </c>
    </row>
    <row r="1281" spans="1:2" x14ac:dyDescent="0.25">
      <c r="A1281" t="s">
        <v>462</v>
      </c>
      <c r="B1281">
        <v>-128.350404</v>
      </c>
    </row>
    <row r="1282" spans="1:2" x14ac:dyDescent="0.25">
      <c r="A1282" t="s">
        <v>461</v>
      </c>
      <c r="B1282">
        <v>-2804.0418</v>
      </c>
    </row>
    <row r="1283" spans="1:2" x14ac:dyDescent="0.25">
      <c r="A1283" t="s">
        <v>460</v>
      </c>
      <c r="B1283">
        <v>-87.5</v>
      </c>
    </row>
    <row r="1284" spans="1:2" x14ac:dyDescent="0.25">
      <c r="A1284" t="s">
        <v>459</v>
      </c>
      <c r="B1284">
        <v>893.01869999999997</v>
      </c>
    </row>
    <row r="1285" spans="1:2" x14ac:dyDescent="0.25">
      <c r="A1285" t="s">
        <v>458</v>
      </c>
      <c r="B1285">
        <v>-39.485250000000001</v>
      </c>
    </row>
    <row r="1286" spans="1:2" x14ac:dyDescent="0.25">
      <c r="A1286" t="s">
        <v>84</v>
      </c>
      <c r="B1286">
        <v>71.736000000000004</v>
      </c>
    </row>
    <row r="1287" spans="1:2" x14ac:dyDescent="0.25">
      <c r="A1287" t="s">
        <v>457</v>
      </c>
      <c r="B1287">
        <v>2488.68165</v>
      </c>
    </row>
    <row r="1288" spans="1:2" x14ac:dyDescent="0.25">
      <c r="A1288" t="s">
        <v>18</v>
      </c>
      <c r="B1288">
        <v>-3148.8625000000002</v>
      </c>
    </row>
    <row r="1289" spans="1:2" x14ac:dyDescent="0.25">
      <c r="A1289" t="s">
        <v>456</v>
      </c>
      <c r="B1289">
        <v>142.2946</v>
      </c>
    </row>
    <row r="1290" spans="1:2" x14ac:dyDescent="0.25">
      <c r="A1290" t="s">
        <v>455</v>
      </c>
      <c r="B1290">
        <v>80.661000000000001</v>
      </c>
    </row>
    <row r="1291" spans="1:2" x14ac:dyDescent="0.25">
      <c r="A1291" t="s">
        <v>454</v>
      </c>
      <c r="B1291">
        <v>-15.0535</v>
      </c>
    </row>
    <row r="1292" spans="1:2" x14ac:dyDescent="0.25">
      <c r="A1292" t="s">
        <v>453</v>
      </c>
      <c r="B1292">
        <v>-292.77499999999998</v>
      </c>
    </row>
    <row r="1293" spans="1:2" x14ac:dyDescent="0.25">
      <c r="A1293" t="s">
        <v>220</v>
      </c>
      <c r="B1293">
        <v>85.364999999999995</v>
      </c>
    </row>
    <row r="1294" spans="1:2" x14ac:dyDescent="0.25">
      <c r="A1294" t="s">
        <v>452</v>
      </c>
      <c r="B1294">
        <v>37.807000000000002</v>
      </c>
    </row>
    <row r="1295" spans="1:2" x14ac:dyDescent="0.25">
      <c r="A1295" t="s">
        <v>451</v>
      </c>
      <c r="B1295">
        <v>32.213999999999999</v>
      </c>
    </row>
    <row r="1296" spans="1:2" x14ac:dyDescent="0.25">
      <c r="A1296" t="s">
        <v>240</v>
      </c>
      <c r="B1296">
        <v>-4377.6109999999999</v>
      </c>
    </row>
    <row r="1297" spans="1:2" x14ac:dyDescent="0.25">
      <c r="A1297" t="s">
        <v>82</v>
      </c>
      <c r="B1297">
        <v>-49.787500000000001</v>
      </c>
    </row>
    <row r="1298" spans="1:2" x14ac:dyDescent="0.25">
      <c r="A1298" t="s">
        <v>377</v>
      </c>
      <c r="B1298">
        <v>-774.38900000000001</v>
      </c>
    </row>
    <row r="1299" spans="1:2" x14ac:dyDescent="0.25">
      <c r="A1299" t="s">
        <v>450</v>
      </c>
      <c r="B1299">
        <v>-3.5</v>
      </c>
    </row>
    <row r="1300" spans="1:2" x14ac:dyDescent="0.25">
      <c r="A1300" t="s">
        <v>281</v>
      </c>
      <c r="B1300">
        <v>506.41500000000002</v>
      </c>
    </row>
    <row r="1301" spans="1:2" x14ac:dyDescent="0.25">
      <c r="A1301" t="s">
        <v>81</v>
      </c>
      <c r="B1301">
        <v>-229.53</v>
      </c>
    </row>
    <row r="1302" spans="1:2" x14ac:dyDescent="0.25">
      <c r="A1302" t="s">
        <v>449</v>
      </c>
      <c r="B1302">
        <v>-77.616</v>
      </c>
    </row>
    <row r="1303" spans="1:2" x14ac:dyDescent="0.25">
      <c r="A1303" t="s">
        <v>54</v>
      </c>
      <c r="B1303">
        <v>-749.36400000000003</v>
      </c>
    </row>
    <row r="1304" spans="1:2" x14ac:dyDescent="0.25">
      <c r="A1304" t="s">
        <v>448</v>
      </c>
      <c r="B1304">
        <v>-94.275999999999996</v>
      </c>
    </row>
    <row r="1305" spans="1:2" x14ac:dyDescent="0.25">
      <c r="A1305" t="s">
        <v>447</v>
      </c>
      <c r="B1305">
        <v>-572.35500000000002</v>
      </c>
    </row>
    <row r="1306" spans="1:2" x14ac:dyDescent="0.25">
      <c r="A1306" t="s">
        <v>446</v>
      </c>
      <c r="B1306">
        <v>1941.6949999999999</v>
      </c>
    </row>
    <row r="1307" spans="1:2" x14ac:dyDescent="0.25">
      <c r="A1307" t="s">
        <v>445</v>
      </c>
      <c r="B1307">
        <v>8.5917999999999992</v>
      </c>
    </row>
    <row r="1308" spans="1:2" x14ac:dyDescent="0.25">
      <c r="A1308" t="s">
        <v>444</v>
      </c>
      <c r="B1308">
        <v>-1880.47922055</v>
      </c>
    </row>
    <row r="1309" spans="1:2" x14ac:dyDescent="0.25">
      <c r="A1309" t="s">
        <v>443</v>
      </c>
      <c r="B1309">
        <v>-103.215</v>
      </c>
    </row>
    <row r="1310" spans="1:2" x14ac:dyDescent="0.25">
      <c r="A1310" t="s">
        <v>160</v>
      </c>
      <c r="B1310">
        <v>-1823.8150000000001</v>
      </c>
    </row>
    <row r="1311" spans="1:2" x14ac:dyDescent="0.25">
      <c r="A1311" t="s">
        <v>442</v>
      </c>
      <c r="B1311">
        <v>-159.74</v>
      </c>
    </row>
    <row r="1312" spans="1:2" x14ac:dyDescent="0.25">
      <c r="A1312" t="s">
        <v>441</v>
      </c>
      <c r="B1312">
        <v>715.71500000000003</v>
      </c>
    </row>
    <row r="1313" spans="1:2" x14ac:dyDescent="0.25">
      <c r="A1313" t="s">
        <v>429</v>
      </c>
      <c r="B1313">
        <v>-267.48540000000003</v>
      </c>
    </row>
    <row r="1314" spans="1:2" x14ac:dyDescent="0.25">
      <c r="A1314" t="s">
        <v>440</v>
      </c>
      <c r="B1314">
        <v>30.562000000000001</v>
      </c>
    </row>
    <row r="1315" spans="1:2" x14ac:dyDescent="0.25">
      <c r="A1315" t="s">
        <v>237</v>
      </c>
      <c r="B1315">
        <v>44.484999999999999</v>
      </c>
    </row>
    <row r="1316" spans="1:2" x14ac:dyDescent="0.25">
      <c r="A1316" t="s">
        <v>80</v>
      </c>
      <c r="B1316">
        <v>-403.76</v>
      </c>
    </row>
    <row r="1317" spans="1:2" x14ac:dyDescent="0.25">
      <c r="A1317" t="s">
        <v>440</v>
      </c>
      <c r="B1317">
        <v>36.119999999999997</v>
      </c>
    </row>
    <row r="1318" spans="1:2" x14ac:dyDescent="0.25">
      <c r="A1318" t="s">
        <v>439</v>
      </c>
      <c r="B1318">
        <v>-141.85499999999999</v>
      </c>
    </row>
    <row r="1319" spans="1:2" x14ac:dyDescent="0.25">
      <c r="A1319" t="s">
        <v>438</v>
      </c>
      <c r="B1319">
        <v>630.82214999999997</v>
      </c>
    </row>
    <row r="1320" spans="1:2" x14ac:dyDescent="0.25">
      <c r="A1320" t="s">
        <v>437</v>
      </c>
      <c r="B1320">
        <v>103.33785</v>
      </c>
    </row>
    <row r="1321" spans="1:2" x14ac:dyDescent="0.25">
      <c r="A1321" t="s">
        <v>436</v>
      </c>
      <c r="B1321">
        <v>-766.77678000000003</v>
      </c>
    </row>
    <row r="1322" spans="1:2" x14ac:dyDescent="0.25">
      <c r="A1322" t="s">
        <v>430</v>
      </c>
      <c r="B1322">
        <v>-66.074399999999997</v>
      </c>
    </row>
    <row r="1323" spans="1:2" x14ac:dyDescent="0.25">
      <c r="A1323" t="s">
        <v>435</v>
      </c>
      <c r="B1323">
        <v>-135.828</v>
      </c>
    </row>
    <row r="1324" spans="1:2" x14ac:dyDescent="0.25">
      <c r="A1324" t="s">
        <v>434</v>
      </c>
      <c r="B1324">
        <v>26.565000000000001</v>
      </c>
    </row>
    <row r="1325" spans="1:2" x14ac:dyDescent="0.25">
      <c r="A1325">
        <v>252</v>
      </c>
      <c r="B1325">
        <v>-377.9545</v>
      </c>
    </row>
    <row r="1326" spans="1:2" x14ac:dyDescent="0.25">
      <c r="A1326" t="s">
        <v>50</v>
      </c>
      <c r="B1326">
        <v>-125.5758</v>
      </c>
    </row>
    <row r="1327" spans="1:2" x14ac:dyDescent="0.25">
      <c r="A1327" t="s">
        <v>134</v>
      </c>
      <c r="B1327">
        <v>1478.58375</v>
      </c>
    </row>
    <row r="1328" spans="1:2" x14ac:dyDescent="0.25">
      <c r="A1328" t="s">
        <v>233</v>
      </c>
      <c r="B1328">
        <v>-575.3818</v>
      </c>
    </row>
    <row r="1329" spans="1:2" x14ac:dyDescent="0.25">
      <c r="A1329">
        <v>5185</v>
      </c>
      <c r="B1329">
        <v>2517.7341000000001</v>
      </c>
    </row>
    <row r="1330" spans="1:2" x14ac:dyDescent="0.25">
      <c r="A1330" t="s">
        <v>355</v>
      </c>
      <c r="B1330">
        <v>-501.32249999999999</v>
      </c>
    </row>
    <row r="1331" spans="1:2" x14ac:dyDescent="0.25">
      <c r="A1331" t="s">
        <v>49</v>
      </c>
      <c r="B1331">
        <v>144.55000000000001</v>
      </c>
    </row>
    <row r="1332" spans="1:2" x14ac:dyDescent="0.25">
      <c r="A1332" t="s">
        <v>208</v>
      </c>
      <c r="B1332">
        <v>51.66</v>
      </c>
    </row>
    <row r="1333" spans="1:2" x14ac:dyDescent="0.25">
      <c r="A1333" t="s">
        <v>433</v>
      </c>
      <c r="B1333">
        <v>-505.96</v>
      </c>
    </row>
    <row r="1334" spans="1:2" x14ac:dyDescent="0.25">
      <c r="A1334" t="s">
        <v>185</v>
      </c>
      <c r="B1334">
        <v>-295.53160000000003</v>
      </c>
    </row>
    <row r="1335" spans="1:2" x14ac:dyDescent="0.25">
      <c r="A1335" t="s">
        <v>432</v>
      </c>
      <c r="B1335">
        <v>85.091999999999999</v>
      </c>
    </row>
    <row r="1336" spans="1:2" x14ac:dyDescent="0.25">
      <c r="A1336" t="s">
        <v>203</v>
      </c>
      <c r="B1336">
        <v>-308.14</v>
      </c>
    </row>
    <row r="1337" spans="1:2" x14ac:dyDescent="0.25">
      <c r="A1337" t="s">
        <v>431</v>
      </c>
      <c r="B1337">
        <v>119.238</v>
      </c>
    </row>
    <row r="1338" spans="1:2" x14ac:dyDescent="0.25">
      <c r="A1338" t="s">
        <v>76</v>
      </c>
      <c r="B1338">
        <v>768.40470000000005</v>
      </c>
    </row>
    <row r="1339" spans="1:2" x14ac:dyDescent="0.25">
      <c r="A1339" t="s">
        <v>36</v>
      </c>
      <c r="B1339">
        <v>-666.71500000000003</v>
      </c>
    </row>
    <row r="1340" spans="1:2" x14ac:dyDescent="0.25">
      <c r="A1340" t="s">
        <v>400</v>
      </c>
      <c r="B1340">
        <v>-30.695</v>
      </c>
    </row>
    <row r="1341" spans="1:2" x14ac:dyDescent="0.25">
      <c r="A1341" t="s">
        <v>72</v>
      </c>
      <c r="B1341">
        <v>-960.74300000000005</v>
      </c>
    </row>
    <row r="1342" spans="1:2" x14ac:dyDescent="0.25">
      <c r="A1342" t="s">
        <v>23</v>
      </c>
      <c r="B1342">
        <v>-429.92250000000001</v>
      </c>
    </row>
    <row r="1343" spans="1:2" x14ac:dyDescent="0.25">
      <c r="A1343" t="s">
        <v>430</v>
      </c>
      <c r="B1343">
        <v>-111.5975</v>
      </c>
    </row>
    <row r="1344" spans="1:2" x14ac:dyDescent="0.25">
      <c r="A1344" t="s">
        <v>358</v>
      </c>
      <c r="B1344">
        <v>-333.23674999999997</v>
      </c>
    </row>
    <row r="1345" spans="1:2" x14ac:dyDescent="0.25">
      <c r="A1345" t="s">
        <v>429</v>
      </c>
      <c r="B1345">
        <v>-42.544249999999998</v>
      </c>
    </row>
    <row r="1346" spans="1:2" x14ac:dyDescent="0.25">
      <c r="A1346" t="s">
        <v>428</v>
      </c>
      <c r="B1346">
        <v>1494.5227500000001</v>
      </c>
    </row>
    <row r="1347" spans="1:2" x14ac:dyDescent="0.25">
      <c r="A1347" t="s">
        <v>427</v>
      </c>
      <c r="B1347">
        <v>1383.578</v>
      </c>
    </row>
    <row r="1348" spans="1:2" x14ac:dyDescent="0.25">
      <c r="A1348">
        <v>5180</v>
      </c>
      <c r="B1348">
        <v>886.56119999999999</v>
      </c>
    </row>
    <row r="1349" spans="1:2" x14ac:dyDescent="0.25">
      <c r="A1349" t="s">
        <v>426</v>
      </c>
      <c r="B1349">
        <v>-2020.5640000000001</v>
      </c>
    </row>
    <row r="1350" spans="1:2" x14ac:dyDescent="0.25">
      <c r="A1350" t="s">
        <v>425</v>
      </c>
      <c r="B1350">
        <v>5.6591500000000003</v>
      </c>
    </row>
    <row r="1351" spans="1:2" x14ac:dyDescent="0.25">
      <c r="A1351" t="s">
        <v>424</v>
      </c>
      <c r="B1351">
        <v>228.87899999999999</v>
      </c>
    </row>
    <row r="1352" spans="1:2" x14ac:dyDescent="0.25">
      <c r="A1352" t="s">
        <v>423</v>
      </c>
      <c r="B1352">
        <v>4.6760000000000002</v>
      </c>
    </row>
    <row r="1353" spans="1:2" x14ac:dyDescent="0.25">
      <c r="A1353" t="s">
        <v>17</v>
      </c>
      <c r="B1353">
        <v>-171.0625</v>
      </c>
    </row>
    <row r="1354" spans="1:2" x14ac:dyDescent="0.25">
      <c r="A1354" t="s">
        <v>140</v>
      </c>
      <c r="B1354">
        <v>1091.0550000000001</v>
      </c>
    </row>
    <row r="1355" spans="1:2" x14ac:dyDescent="0.25">
      <c r="A1355" t="s">
        <v>422</v>
      </c>
      <c r="B1355">
        <v>269.50313390000002</v>
      </c>
    </row>
    <row r="1356" spans="1:2" x14ac:dyDescent="0.25">
      <c r="A1356" t="s">
        <v>377</v>
      </c>
      <c r="B1356">
        <v>97.890100000000004</v>
      </c>
    </row>
    <row r="1357" spans="1:2" x14ac:dyDescent="0.25">
      <c r="A1357" t="s">
        <v>421</v>
      </c>
      <c r="B1357">
        <v>1299.452</v>
      </c>
    </row>
    <row r="1358" spans="1:2" x14ac:dyDescent="0.25">
      <c r="A1358" t="s">
        <v>74</v>
      </c>
      <c r="B1358">
        <v>215.14500000000001</v>
      </c>
    </row>
    <row r="1359" spans="1:2" x14ac:dyDescent="0.25">
      <c r="A1359" t="s">
        <v>73</v>
      </c>
      <c r="B1359">
        <v>63.945</v>
      </c>
    </row>
    <row r="1360" spans="1:2" x14ac:dyDescent="0.25">
      <c r="A1360" t="s">
        <v>72</v>
      </c>
      <c r="B1360">
        <v>-1798.26647</v>
      </c>
    </row>
    <row r="1361" spans="1:2" x14ac:dyDescent="0.25">
      <c r="A1361" t="s">
        <v>420</v>
      </c>
      <c r="B1361">
        <v>99.4</v>
      </c>
    </row>
    <row r="1362" spans="1:2" x14ac:dyDescent="0.25">
      <c r="A1362" t="s">
        <v>419</v>
      </c>
      <c r="B1362">
        <v>4615.9049999999997</v>
      </c>
    </row>
    <row r="1363" spans="1:2" x14ac:dyDescent="0.25">
      <c r="A1363" t="s">
        <v>110</v>
      </c>
      <c r="B1363">
        <v>184.71600000000001</v>
      </c>
    </row>
    <row r="1364" spans="1:2" x14ac:dyDescent="0.25">
      <c r="A1364" t="s">
        <v>418</v>
      </c>
      <c r="B1364">
        <v>579.72074999999995</v>
      </c>
    </row>
    <row r="1365" spans="1:2" x14ac:dyDescent="0.25">
      <c r="A1365" t="s">
        <v>417</v>
      </c>
      <c r="B1365">
        <v>136.95464999999999</v>
      </c>
    </row>
    <row r="1366" spans="1:2" x14ac:dyDescent="0.25">
      <c r="A1366" t="s">
        <v>416</v>
      </c>
      <c r="B1366">
        <v>129.17099999999999</v>
      </c>
    </row>
    <row r="1367" spans="1:2" x14ac:dyDescent="0.25">
      <c r="A1367" t="s">
        <v>132</v>
      </c>
      <c r="B1367">
        <v>-765.69500000000005</v>
      </c>
    </row>
    <row r="1368" spans="1:2" x14ac:dyDescent="0.25">
      <c r="A1368" t="s">
        <v>71</v>
      </c>
      <c r="B1368">
        <v>-2826.5650000000001</v>
      </c>
    </row>
    <row r="1369" spans="1:2" x14ac:dyDescent="0.25">
      <c r="A1369" t="s">
        <v>415</v>
      </c>
      <c r="B1369">
        <v>73.512249999999995</v>
      </c>
    </row>
    <row r="1370" spans="1:2" x14ac:dyDescent="0.25">
      <c r="A1370" t="s">
        <v>414</v>
      </c>
      <c r="B1370">
        <v>-831.404</v>
      </c>
    </row>
    <row r="1371" spans="1:2" x14ac:dyDescent="0.25">
      <c r="A1371" t="s">
        <v>264</v>
      </c>
      <c r="B1371">
        <v>14.112</v>
      </c>
    </row>
    <row r="1372" spans="1:2" x14ac:dyDescent="0.25">
      <c r="A1372" t="s">
        <v>188</v>
      </c>
      <c r="B1372">
        <v>100.9953</v>
      </c>
    </row>
    <row r="1373" spans="1:2" x14ac:dyDescent="0.25">
      <c r="A1373" t="s">
        <v>366</v>
      </c>
      <c r="B1373">
        <v>607.17999999999995</v>
      </c>
    </row>
    <row r="1374" spans="1:2" x14ac:dyDescent="0.25">
      <c r="A1374" t="s">
        <v>58</v>
      </c>
      <c r="B1374">
        <v>63.609000000000002</v>
      </c>
    </row>
    <row r="1375" spans="1:2" x14ac:dyDescent="0.25">
      <c r="A1375" t="s">
        <v>62</v>
      </c>
      <c r="B1375">
        <v>4456.23045</v>
      </c>
    </row>
    <row r="1376" spans="1:2" x14ac:dyDescent="0.25">
      <c r="A1376" t="s">
        <v>413</v>
      </c>
      <c r="B1376">
        <v>-168.76824999999999</v>
      </c>
    </row>
    <row r="1377" spans="1:2" x14ac:dyDescent="0.25">
      <c r="A1377" t="s">
        <v>142</v>
      </c>
      <c r="B1377">
        <v>-1795.0519999999999</v>
      </c>
    </row>
    <row r="1378" spans="1:2" x14ac:dyDescent="0.25">
      <c r="A1378" t="s">
        <v>412</v>
      </c>
      <c r="B1378">
        <v>-13.244</v>
      </c>
    </row>
    <row r="1379" spans="1:2" x14ac:dyDescent="0.25">
      <c r="A1379" t="s">
        <v>70</v>
      </c>
      <c r="B1379">
        <v>-563.5</v>
      </c>
    </row>
    <row r="1380" spans="1:2" x14ac:dyDescent="0.25">
      <c r="A1380">
        <v>282</v>
      </c>
      <c r="B1380">
        <v>2969.2761</v>
      </c>
    </row>
    <row r="1381" spans="1:2" x14ac:dyDescent="0.25">
      <c r="A1381" t="s">
        <v>411</v>
      </c>
      <c r="B1381">
        <v>25908.12</v>
      </c>
    </row>
    <row r="1382" spans="1:2" x14ac:dyDescent="0.25">
      <c r="A1382" t="s">
        <v>410</v>
      </c>
      <c r="B1382">
        <v>1504.1402459999999</v>
      </c>
    </row>
    <row r="1383" spans="1:2" x14ac:dyDescent="0.25">
      <c r="A1383" t="s">
        <v>409</v>
      </c>
      <c r="B1383">
        <v>-167.983375</v>
      </c>
    </row>
    <row r="1384" spans="1:2" x14ac:dyDescent="0.25">
      <c r="A1384" t="s">
        <v>69</v>
      </c>
      <c r="B1384">
        <v>1100.6845499999999</v>
      </c>
    </row>
    <row r="1385" spans="1:2" x14ac:dyDescent="0.25">
      <c r="A1385" t="s">
        <v>408</v>
      </c>
      <c r="B1385">
        <v>-2372.5520000000001</v>
      </c>
    </row>
    <row r="1386" spans="1:2" x14ac:dyDescent="0.25">
      <c r="A1386" t="s">
        <v>295</v>
      </c>
      <c r="B1386">
        <v>1327.8877500000001</v>
      </c>
    </row>
    <row r="1387" spans="1:2" x14ac:dyDescent="0.25">
      <c r="A1387" t="s">
        <v>407</v>
      </c>
      <c r="B1387">
        <v>-146.405</v>
      </c>
    </row>
    <row r="1388" spans="1:2" x14ac:dyDescent="0.25">
      <c r="A1388" t="s">
        <v>1</v>
      </c>
      <c r="B1388">
        <v>1303.4069999999999</v>
      </c>
    </row>
    <row r="1389" spans="1:2" x14ac:dyDescent="0.25">
      <c r="A1389" t="s">
        <v>222</v>
      </c>
      <c r="B1389">
        <v>2630.53</v>
      </c>
    </row>
    <row r="1390" spans="1:2" x14ac:dyDescent="0.25">
      <c r="A1390" t="s">
        <v>197</v>
      </c>
      <c r="B1390">
        <v>-551.46</v>
      </c>
    </row>
    <row r="1391" spans="1:2" x14ac:dyDescent="0.25">
      <c r="A1391" t="s">
        <v>406</v>
      </c>
      <c r="B1391">
        <v>-33.880000000000003</v>
      </c>
    </row>
    <row r="1392" spans="1:2" x14ac:dyDescent="0.25">
      <c r="A1392" t="s">
        <v>80</v>
      </c>
      <c r="B1392">
        <v>-156.184</v>
      </c>
    </row>
    <row r="1393" spans="1:2" x14ac:dyDescent="0.25">
      <c r="A1393" t="s">
        <v>405</v>
      </c>
      <c r="B1393">
        <v>2489.3568</v>
      </c>
    </row>
    <row r="1394" spans="1:2" x14ac:dyDescent="0.25">
      <c r="A1394" t="s">
        <v>404</v>
      </c>
      <c r="B1394">
        <v>-3796.9643704999999</v>
      </c>
    </row>
    <row r="1395" spans="1:2" x14ac:dyDescent="0.25">
      <c r="A1395" t="s">
        <v>403</v>
      </c>
      <c r="B1395">
        <v>-548.702</v>
      </c>
    </row>
    <row r="1396" spans="1:2" x14ac:dyDescent="0.25">
      <c r="A1396" t="s">
        <v>402</v>
      </c>
      <c r="B1396">
        <v>3363.444</v>
      </c>
    </row>
    <row r="1397" spans="1:2" x14ac:dyDescent="0.25">
      <c r="A1397" t="s">
        <v>401</v>
      </c>
      <c r="B1397">
        <v>31.129000000000001</v>
      </c>
    </row>
    <row r="1398" spans="1:2" x14ac:dyDescent="0.25">
      <c r="A1398" t="s">
        <v>3</v>
      </c>
      <c r="B1398">
        <v>899.7912</v>
      </c>
    </row>
    <row r="1399" spans="1:2" x14ac:dyDescent="0.25">
      <c r="A1399" t="s">
        <v>400</v>
      </c>
      <c r="B1399">
        <v>2.7488999999999999</v>
      </c>
    </row>
    <row r="1400" spans="1:2" x14ac:dyDescent="0.25">
      <c r="A1400" t="s">
        <v>68</v>
      </c>
      <c r="B1400">
        <v>5895.66705</v>
      </c>
    </row>
    <row r="1401" spans="1:2" x14ac:dyDescent="0.25">
      <c r="A1401" t="s">
        <v>371</v>
      </c>
      <c r="B1401">
        <v>52.835999999999999</v>
      </c>
    </row>
    <row r="1402" spans="1:2" x14ac:dyDescent="0.25">
      <c r="A1402" t="s">
        <v>399</v>
      </c>
      <c r="B1402">
        <v>52.193399999999997</v>
      </c>
    </row>
    <row r="1403" spans="1:2" x14ac:dyDescent="0.25">
      <c r="A1403" t="s">
        <v>398</v>
      </c>
      <c r="B1403">
        <v>-473.291</v>
      </c>
    </row>
    <row r="1404" spans="1:2" x14ac:dyDescent="0.25">
      <c r="A1404" t="s">
        <v>397</v>
      </c>
      <c r="B1404">
        <v>1240.1507999999999</v>
      </c>
    </row>
    <row r="1405" spans="1:2" x14ac:dyDescent="0.25">
      <c r="A1405" t="s">
        <v>154</v>
      </c>
      <c r="B1405">
        <v>-8.3160000000000007</v>
      </c>
    </row>
    <row r="1406" spans="1:2" x14ac:dyDescent="0.25">
      <c r="A1406" t="s">
        <v>396</v>
      </c>
      <c r="B1406">
        <v>-64.125600000000006</v>
      </c>
    </row>
    <row r="1407" spans="1:2" x14ac:dyDescent="0.25">
      <c r="A1407" t="s">
        <v>67</v>
      </c>
      <c r="B1407">
        <v>-111.1425</v>
      </c>
    </row>
    <row r="1408" spans="1:2" x14ac:dyDescent="0.25">
      <c r="A1408" t="s">
        <v>65</v>
      </c>
      <c r="B1408">
        <v>-401.23964999999998</v>
      </c>
    </row>
    <row r="1409" spans="1:2" x14ac:dyDescent="0.25">
      <c r="A1409" t="s">
        <v>185</v>
      </c>
      <c r="B1409">
        <v>-276.20837999999998</v>
      </c>
    </row>
    <row r="1410" spans="1:2" x14ac:dyDescent="0.25">
      <c r="A1410" t="s">
        <v>395</v>
      </c>
      <c r="B1410">
        <v>-47469.230935</v>
      </c>
    </row>
    <row r="1411" spans="1:2" x14ac:dyDescent="0.25">
      <c r="A1411" t="s">
        <v>234</v>
      </c>
      <c r="B1411">
        <v>20.518750000000001</v>
      </c>
    </row>
    <row r="1412" spans="1:2" x14ac:dyDescent="0.25">
      <c r="A1412" t="s">
        <v>64</v>
      </c>
      <c r="B1412">
        <v>-72.765000000000001</v>
      </c>
    </row>
    <row r="1413" spans="1:2" x14ac:dyDescent="0.25">
      <c r="A1413" t="s">
        <v>394</v>
      </c>
      <c r="B1413">
        <v>-173.35499999999999</v>
      </c>
    </row>
    <row r="1414" spans="1:2" x14ac:dyDescent="0.25">
      <c r="A1414" t="s">
        <v>158</v>
      </c>
      <c r="B1414">
        <v>5.88</v>
      </c>
    </row>
    <row r="1415" spans="1:2" x14ac:dyDescent="0.25">
      <c r="A1415" t="s">
        <v>393</v>
      </c>
      <c r="B1415">
        <v>-147.1652</v>
      </c>
    </row>
    <row r="1416" spans="1:2" x14ac:dyDescent="0.25">
      <c r="A1416" t="s">
        <v>278</v>
      </c>
      <c r="B1416">
        <v>-673.93619999999999</v>
      </c>
    </row>
    <row r="1417" spans="1:2" x14ac:dyDescent="0.25">
      <c r="A1417" t="s">
        <v>309</v>
      </c>
      <c r="B1417">
        <v>9423.5473500000007</v>
      </c>
    </row>
    <row r="1418" spans="1:2" x14ac:dyDescent="0.25">
      <c r="A1418" t="s">
        <v>392</v>
      </c>
      <c r="B1418">
        <v>7.2351999999999999</v>
      </c>
    </row>
    <row r="1419" spans="1:2" x14ac:dyDescent="0.25">
      <c r="A1419" t="s">
        <v>94</v>
      </c>
      <c r="B1419">
        <v>-116.69</v>
      </c>
    </row>
    <row r="1420" spans="1:2" x14ac:dyDescent="0.25">
      <c r="A1420" t="s">
        <v>263</v>
      </c>
      <c r="B1420">
        <v>-704.46600000000001</v>
      </c>
    </row>
    <row r="1421" spans="1:2" x14ac:dyDescent="0.25">
      <c r="A1421" t="s">
        <v>254</v>
      </c>
      <c r="B1421">
        <v>75.299700000000001</v>
      </c>
    </row>
    <row r="1422" spans="1:2" x14ac:dyDescent="0.25">
      <c r="A1422" t="s">
        <v>390</v>
      </c>
      <c r="B1422">
        <v>9644.7476999999999</v>
      </c>
    </row>
    <row r="1423" spans="1:2" x14ac:dyDescent="0.25">
      <c r="A1423" t="s">
        <v>36</v>
      </c>
      <c r="B1423">
        <v>-770.18200000000002</v>
      </c>
    </row>
    <row r="1424" spans="1:2" x14ac:dyDescent="0.25">
      <c r="A1424" t="s">
        <v>153</v>
      </c>
      <c r="B1424">
        <v>71.376795000000001</v>
      </c>
    </row>
    <row r="1425" spans="1:2" x14ac:dyDescent="0.25">
      <c r="A1425" t="s">
        <v>175</v>
      </c>
      <c r="B1425">
        <v>1221.7075500000001</v>
      </c>
    </row>
    <row r="1426" spans="1:2" x14ac:dyDescent="0.25">
      <c r="A1426" t="s">
        <v>391</v>
      </c>
      <c r="B1426">
        <v>-931.77</v>
      </c>
    </row>
    <row r="1427" spans="1:2" x14ac:dyDescent="0.25">
      <c r="A1427" t="s">
        <v>390</v>
      </c>
      <c r="B1427">
        <v>-28.98</v>
      </c>
    </row>
    <row r="1428" spans="1:2" x14ac:dyDescent="0.25">
      <c r="A1428" t="s">
        <v>174</v>
      </c>
      <c r="B1428">
        <v>-864.24156000000005</v>
      </c>
    </row>
    <row r="1429" spans="1:2" x14ac:dyDescent="0.25">
      <c r="A1429" t="s">
        <v>259</v>
      </c>
      <c r="B1429">
        <v>-233.8826</v>
      </c>
    </row>
    <row r="1430" spans="1:2" x14ac:dyDescent="0.25">
      <c r="A1430" t="s">
        <v>389</v>
      </c>
      <c r="B1430">
        <v>3400.6770000000001</v>
      </c>
    </row>
    <row r="1431" spans="1:2" x14ac:dyDescent="0.25">
      <c r="A1431" t="s">
        <v>274</v>
      </c>
      <c r="B1431">
        <v>71.048599999999993</v>
      </c>
    </row>
    <row r="1432" spans="1:2" x14ac:dyDescent="0.25">
      <c r="A1432" t="s">
        <v>254</v>
      </c>
      <c r="B1432">
        <v>379.80705</v>
      </c>
    </row>
    <row r="1433" spans="1:2" x14ac:dyDescent="0.25">
      <c r="A1433" t="s">
        <v>388</v>
      </c>
      <c r="B1433">
        <v>161.12880000000001</v>
      </c>
    </row>
    <row r="1434" spans="1:2" x14ac:dyDescent="0.25">
      <c r="A1434" t="s">
        <v>387</v>
      </c>
      <c r="B1434">
        <v>-61.789000000000001</v>
      </c>
    </row>
    <row r="1435" spans="1:2" x14ac:dyDescent="0.25">
      <c r="A1435" t="s">
        <v>62</v>
      </c>
      <c r="B1435">
        <v>893.97</v>
      </c>
    </row>
    <row r="1436" spans="1:2" x14ac:dyDescent="0.25">
      <c r="A1436">
        <v>5185</v>
      </c>
      <c r="B1436">
        <v>2399.6511</v>
      </c>
    </row>
    <row r="1437" spans="1:2" x14ac:dyDescent="0.25">
      <c r="A1437" t="s">
        <v>127</v>
      </c>
      <c r="B1437">
        <v>54.872999999999998</v>
      </c>
    </row>
    <row r="1438" spans="1:2" x14ac:dyDescent="0.25">
      <c r="A1438" t="s">
        <v>386</v>
      </c>
      <c r="B1438">
        <v>29.855</v>
      </c>
    </row>
    <row r="1439" spans="1:2" x14ac:dyDescent="0.25">
      <c r="A1439" t="s">
        <v>385</v>
      </c>
      <c r="B1439">
        <v>905.16615000000002</v>
      </c>
    </row>
    <row r="1440" spans="1:2" x14ac:dyDescent="0.25">
      <c r="A1440" t="s">
        <v>384</v>
      </c>
      <c r="B1440">
        <v>-23.484999999999999</v>
      </c>
    </row>
    <row r="1441" spans="1:2" x14ac:dyDescent="0.25">
      <c r="A1441" t="s">
        <v>383</v>
      </c>
      <c r="B1441">
        <v>-369.89819999999997</v>
      </c>
    </row>
    <row r="1442" spans="1:2" x14ac:dyDescent="0.25">
      <c r="A1442" t="s">
        <v>382</v>
      </c>
      <c r="B1442">
        <v>574.21455000000003</v>
      </c>
    </row>
    <row r="1443" spans="1:2" x14ac:dyDescent="0.25">
      <c r="A1443" t="s">
        <v>381</v>
      </c>
      <c r="B1443">
        <v>-14.7</v>
      </c>
    </row>
    <row r="1444" spans="1:2" x14ac:dyDescent="0.25">
      <c r="A1444" t="s">
        <v>380</v>
      </c>
      <c r="B1444">
        <v>-35.314999999999998</v>
      </c>
    </row>
    <row r="1445" spans="1:2" x14ac:dyDescent="0.25">
      <c r="A1445" t="s">
        <v>379</v>
      </c>
      <c r="B1445">
        <v>-325.04500000000002</v>
      </c>
    </row>
    <row r="1446" spans="1:2" x14ac:dyDescent="0.25">
      <c r="A1446" t="s">
        <v>60</v>
      </c>
      <c r="B1446">
        <v>-58.344999999999999</v>
      </c>
    </row>
    <row r="1447" spans="1:2" x14ac:dyDescent="0.25">
      <c r="A1447" t="s">
        <v>58</v>
      </c>
      <c r="B1447">
        <v>-331.36125750000002</v>
      </c>
    </row>
    <row r="1448" spans="1:2" x14ac:dyDescent="0.25">
      <c r="A1448" t="s">
        <v>378</v>
      </c>
      <c r="B1448">
        <v>-74.617199999999997</v>
      </c>
    </row>
    <row r="1449" spans="1:2" x14ac:dyDescent="0.25">
      <c r="A1449" t="s">
        <v>214</v>
      </c>
      <c r="B1449">
        <v>-130.86500000000001</v>
      </c>
    </row>
    <row r="1450" spans="1:2" x14ac:dyDescent="0.25">
      <c r="A1450" t="s">
        <v>377</v>
      </c>
      <c r="B1450">
        <v>-815.46849999999995</v>
      </c>
    </row>
    <row r="1451" spans="1:2" x14ac:dyDescent="0.25">
      <c r="A1451" t="s">
        <v>376</v>
      </c>
      <c r="B1451">
        <v>106.715</v>
      </c>
    </row>
    <row r="1452" spans="1:2" x14ac:dyDescent="0.25">
      <c r="A1452" t="s">
        <v>375</v>
      </c>
      <c r="B1452">
        <v>122.815</v>
      </c>
    </row>
    <row r="1453" spans="1:2" x14ac:dyDescent="0.25">
      <c r="A1453" t="s">
        <v>374</v>
      </c>
      <c r="B1453">
        <v>2749.7049999999999</v>
      </c>
    </row>
    <row r="1454" spans="1:2" x14ac:dyDescent="0.25">
      <c r="A1454" t="s">
        <v>84</v>
      </c>
      <c r="B1454">
        <v>99.840999999999994</v>
      </c>
    </row>
    <row r="1455" spans="1:2" x14ac:dyDescent="0.25">
      <c r="A1455" t="s">
        <v>373</v>
      </c>
      <c r="B1455">
        <v>333.858</v>
      </c>
    </row>
    <row r="1456" spans="1:2" x14ac:dyDescent="0.25">
      <c r="A1456" t="s">
        <v>372</v>
      </c>
      <c r="B1456">
        <v>687.83148000000006</v>
      </c>
    </row>
    <row r="1457" spans="1:2" x14ac:dyDescent="0.25">
      <c r="A1457" t="s">
        <v>155</v>
      </c>
      <c r="B1457">
        <v>9035.4568500000005</v>
      </c>
    </row>
    <row r="1458" spans="1:2" x14ac:dyDescent="0.25">
      <c r="A1458" t="s">
        <v>371</v>
      </c>
      <c r="B1458">
        <v>-289.24</v>
      </c>
    </row>
    <row r="1459" spans="1:2" x14ac:dyDescent="0.25">
      <c r="A1459">
        <v>6120</v>
      </c>
      <c r="B1459">
        <v>1008.3150000000001</v>
      </c>
    </row>
    <row r="1460" spans="1:2" x14ac:dyDescent="0.25">
      <c r="A1460" t="s">
        <v>59</v>
      </c>
      <c r="B1460">
        <v>2518.1687999999999</v>
      </c>
    </row>
    <row r="1461" spans="1:2" x14ac:dyDescent="0.25">
      <c r="A1461" t="s">
        <v>218</v>
      </c>
      <c r="B1461">
        <v>119.238</v>
      </c>
    </row>
    <row r="1462" spans="1:2" x14ac:dyDescent="0.25">
      <c r="A1462" t="s">
        <v>370</v>
      </c>
      <c r="B1462">
        <v>71.587599999999995</v>
      </c>
    </row>
    <row r="1463" spans="1:2" x14ac:dyDescent="0.25">
      <c r="A1463" t="s">
        <v>369</v>
      </c>
      <c r="B1463">
        <v>-275.65719999999999</v>
      </c>
    </row>
    <row r="1464" spans="1:2" x14ac:dyDescent="0.25">
      <c r="A1464" t="s">
        <v>368</v>
      </c>
      <c r="B1464">
        <v>-54.709200000000003</v>
      </c>
    </row>
    <row r="1465" spans="1:2" x14ac:dyDescent="0.25">
      <c r="A1465" t="s">
        <v>367</v>
      </c>
      <c r="B1465">
        <v>2766.9137999999998</v>
      </c>
    </row>
    <row r="1466" spans="1:2" x14ac:dyDescent="0.25">
      <c r="A1466" t="s">
        <v>366</v>
      </c>
      <c r="B1466">
        <v>-307.99313999999998</v>
      </c>
    </row>
    <row r="1467" spans="1:2" x14ac:dyDescent="0.25">
      <c r="A1467" t="s">
        <v>86</v>
      </c>
      <c r="B1467">
        <v>136.101</v>
      </c>
    </row>
    <row r="1468" spans="1:2" x14ac:dyDescent="0.25">
      <c r="A1468" t="s">
        <v>313</v>
      </c>
      <c r="B1468">
        <v>-486.76600000000002</v>
      </c>
    </row>
    <row r="1469" spans="1:2" x14ac:dyDescent="0.25">
      <c r="A1469" t="s">
        <v>365</v>
      </c>
      <c r="B1469">
        <v>-5496.12</v>
      </c>
    </row>
    <row r="1470" spans="1:2" x14ac:dyDescent="0.25">
      <c r="A1470" t="s">
        <v>364</v>
      </c>
      <c r="B1470">
        <v>165.66900000000001</v>
      </c>
    </row>
    <row r="1471" spans="1:2" x14ac:dyDescent="0.25">
      <c r="A1471" t="s">
        <v>290</v>
      </c>
      <c r="B1471">
        <v>-419.34199999999998</v>
      </c>
    </row>
    <row r="1472" spans="1:2" x14ac:dyDescent="0.25">
      <c r="A1472" t="s">
        <v>76</v>
      </c>
      <c r="B1472">
        <v>4804.2078000000001</v>
      </c>
    </row>
    <row r="1473" spans="1:2" x14ac:dyDescent="0.25">
      <c r="A1473" t="s">
        <v>363</v>
      </c>
      <c r="B1473">
        <v>309.95999999999998</v>
      </c>
    </row>
    <row r="1474" spans="1:2" x14ac:dyDescent="0.25">
      <c r="A1474" t="s">
        <v>304</v>
      </c>
      <c r="B1474">
        <v>53.460749999999997</v>
      </c>
    </row>
    <row r="1475" spans="1:2" x14ac:dyDescent="0.25">
      <c r="A1475" t="s">
        <v>362</v>
      </c>
      <c r="B1475">
        <v>93.049949999999995</v>
      </c>
    </row>
    <row r="1476" spans="1:2" x14ac:dyDescent="0.25">
      <c r="A1476" t="s">
        <v>284</v>
      </c>
      <c r="B1476">
        <v>-2013.732</v>
      </c>
    </row>
    <row r="1477" spans="1:2" x14ac:dyDescent="0.25">
      <c r="A1477" t="s">
        <v>164</v>
      </c>
      <c r="B1477">
        <v>-103.831</v>
      </c>
    </row>
    <row r="1478" spans="1:2" x14ac:dyDescent="0.25">
      <c r="A1478" t="s">
        <v>361</v>
      </c>
      <c r="B1478">
        <v>-444.52800000000002</v>
      </c>
    </row>
    <row r="1479" spans="1:2" x14ac:dyDescent="0.25">
      <c r="A1479" t="s">
        <v>94</v>
      </c>
      <c r="B1479">
        <v>-40.494999999999997</v>
      </c>
    </row>
    <row r="1480" spans="1:2" x14ac:dyDescent="0.25">
      <c r="A1480" t="s">
        <v>354</v>
      </c>
      <c r="B1480">
        <v>-101.51049999999999</v>
      </c>
    </row>
    <row r="1481" spans="1:2" x14ac:dyDescent="0.25">
      <c r="A1481" t="s">
        <v>55</v>
      </c>
      <c r="B1481">
        <v>930.86175000000003</v>
      </c>
    </row>
    <row r="1482" spans="1:2" x14ac:dyDescent="0.25">
      <c r="A1482" t="s">
        <v>360</v>
      </c>
      <c r="B1482">
        <v>1348.7950000000001</v>
      </c>
    </row>
    <row r="1483" spans="1:2" x14ac:dyDescent="0.25">
      <c r="A1483" t="s">
        <v>359</v>
      </c>
      <c r="B1483">
        <v>-74.311999999999998</v>
      </c>
    </row>
    <row r="1484" spans="1:2" x14ac:dyDescent="0.25">
      <c r="A1484" t="s">
        <v>225</v>
      </c>
      <c r="B1484">
        <v>300.5625</v>
      </c>
    </row>
    <row r="1485" spans="1:2" x14ac:dyDescent="0.25">
      <c r="A1485" t="s">
        <v>358</v>
      </c>
      <c r="B1485">
        <v>-310.18680000000001</v>
      </c>
    </row>
    <row r="1486" spans="1:2" x14ac:dyDescent="0.25">
      <c r="A1486" t="s">
        <v>307</v>
      </c>
      <c r="B1486">
        <v>9288.2348999999995</v>
      </c>
    </row>
    <row r="1487" spans="1:2" x14ac:dyDescent="0.25">
      <c r="A1487" t="s">
        <v>81</v>
      </c>
      <c r="B1487">
        <v>-39.816000000000003</v>
      </c>
    </row>
    <row r="1488" spans="1:2" x14ac:dyDescent="0.25">
      <c r="A1488" t="s">
        <v>357</v>
      </c>
      <c r="B1488">
        <v>1127.4269999999999</v>
      </c>
    </row>
    <row r="1489" spans="1:2" x14ac:dyDescent="0.25">
      <c r="A1489" t="s">
        <v>356</v>
      </c>
      <c r="B1489">
        <v>1282.8900000000001</v>
      </c>
    </row>
    <row r="1490" spans="1:2" x14ac:dyDescent="0.25">
      <c r="A1490" t="s">
        <v>232</v>
      </c>
      <c r="B1490">
        <v>-84.861000000000004</v>
      </c>
    </row>
    <row r="1491" spans="1:2" x14ac:dyDescent="0.25">
      <c r="A1491" t="s">
        <v>355</v>
      </c>
      <c r="B1491">
        <v>47.375999999999998</v>
      </c>
    </row>
    <row r="1492" spans="1:2" x14ac:dyDescent="0.25">
      <c r="A1492" t="s">
        <v>354</v>
      </c>
      <c r="B1492">
        <v>-658.11900000000003</v>
      </c>
    </row>
    <row r="1493" spans="1:2" x14ac:dyDescent="0.25">
      <c r="A1493" t="s">
        <v>353</v>
      </c>
      <c r="B1493">
        <v>-334.6651</v>
      </c>
    </row>
    <row r="1494" spans="1:2" x14ac:dyDescent="0.25">
      <c r="A1494" t="s">
        <v>223</v>
      </c>
      <c r="B1494">
        <v>-123.41</v>
      </c>
    </row>
    <row r="1495" spans="1:2" x14ac:dyDescent="0.25">
      <c r="A1495" t="s">
        <v>50</v>
      </c>
      <c r="B1495">
        <v>-165.350808</v>
      </c>
    </row>
    <row r="1496" spans="1:2" x14ac:dyDescent="0.25">
      <c r="A1496" t="s">
        <v>49</v>
      </c>
      <c r="B1496">
        <v>32.039000000000001</v>
      </c>
    </row>
    <row r="1497" spans="1:2" x14ac:dyDescent="0.25">
      <c r="A1497" t="s">
        <v>352</v>
      </c>
      <c r="B1497">
        <v>-2197.3767200000002</v>
      </c>
    </row>
    <row r="1498" spans="1:2" x14ac:dyDescent="0.25">
      <c r="A1498" t="s">
        <v>351</v>
      </c>
      <c r="B1498">
        <v>-714.56</v>
      </c>
    </row>
    <row r="1499" spans="1:2" x14ac:dyDescent="0.25">
      <c r="A1499" t="s">
        <v>16</v>
      </c>
      <c r="B1499">
        <v>-106.575</v>
      </c>
    </row>
    <row r="1500" spans="1:2" x14ac:dyDescent="0.25">
      <c r="A1500" t="s">
        <v>350</v>
      </c>
      <c r="B1500">
        <v>-67.227999999999994</v>
      </c>
    </row>
    <row r="1501" spans="1:2" x14ac:dyDescent="0.25">
      <c r="A1501" t="s">
        <v>349</v>
      </c>
      <c r="B1501">
        <v>26.04</v>
      </c>
    </row>
    <row r="1502" spans="1:2" x14ac:dyDescent="0.25">
      <c r="A1502" t="s">
        <v>348</v>
      </c>
      <c r="B1502">
        <v>-195.89500000000001</v>
      </c>
    </row>
    <row r="1503" spans="1:2" x14ac:dyDescent="0.25">
      <c r="A1503" t="s">
        <v>38</v>
      </c>
      <c r="B1503">
        <v>6623.4840000000004</v>
      </c>
    </row>
    <row r="1504" spans="1:2" x14ac:dyDescent="0.25">
      <c r="A1504" t="s">
        <v>48</v>
      </c>
      <c r="B1504">
        <v>97.040999999999997</v>
      </c>
    </row>
    <row r="1505" spans="1:2" x14ac:dyDescent="0.25">
      <c r="A1505" t="s">
        <v>347</v>
      </c>
      <c r="B1505">
        <v>-214.179</v>
      </c>
    </row>
    <row r="1506" spans="1:2" x14ac:dyDescent="0.25">
      <c r="A1506" t="s">
        <v>93</v>
      </c>
      <c r="B1506">
        <v>1926.3327999999999</v>
      </c>
    </row>
    <row r="1507" spans="1:2" x14ac:dyDescent="0.25">
      <c r="A1507" t="s">
        <v>346</v>
      </c>
      <c r="B1507">
        <v>5683.8232500000004</v>
      </c>
    </row>
    <row r="1508" spans="1:2" x14ac:dyDescent="0.25">
      <c r="A1508" t="s">
        <v>248</v>
      </c>
      <c r="B1508">
        <v>95.305000000000007</v>
      </c>
    </row>
    <row r="1509" spans="1:2" x14ac:dyDescent="0.25">
      <c r="A1509" t="s">
        <v>47</v>
      </c>
      <c r="B1509">
        <v>-140.0308</v>
      </c>
    </row>
    <row r="1510" spans="1:2" x14ac:dyDescent="0.25">
      <c r="A1510" t="s">
        <v>345</v>
      </c>
      <c r="B1510">
        <v>304.92</v>
      </c>
    </row>
    <row r="1511" spans="1:2" x14ac:dyDescent="0.25">
      <c r="A1511" t="s">
        <v>344</v>
      </c>
      <c r="B1511">
        <v>167.05500000000001</v>
      </c>
    </row>
    <row r="1512" spans="1:2" x14ac:dyDescent="0.25">
      <c r="A1512" t="s">
        <v>167</v>
      </c>
      <c r="B1512">
        <v>-476.42700000000002</v>
      </c>
    </row>
    <row r="1513" spans="1:2" x14ac:dyDescent="0.25">
      <c r="A1513" t="s">
        <v>343</v>
      </c>
      <c r="B1513">
        <v>488.642</v>
      </c>
    </row>
    <row r="1514" spans="1:2" x14ac:dyDescent="0.25">
      <c r="A1514" t="s">
        <v>342</v>
      </c>
      <c r="B1514">
        <v>110.565</v>
      </c>
    </row>
    <row r="1515" spans="1:2" x14ac:dyDescent="0.25">
      <c r="A1515" t="s">
        <v>341</v>
      </c>
      <c r="B1515">
        <v>954.42899999999997</v>
      </c>
    </row>
    <row r="1516" spans="1:2" x14ac:dyDescent="0.25">
      <c r="A1516" t="s">
        <v>340</v>
      </c>
      <c r="B1516">
        <v>389.27699999999999</v>
      </c>
    </row>
    <row r="1517" spans="1:2" x14ac:dyDescent="0.25">
      <c r="A1517" t="s">
        <v>124</v>
      </c>
      <c r="B1517">
        <v>2209.6550000000002</v>
      </c>
    </row>
    <row r="1518" spans="1:2" x14ac:dyDescent="0.25">
      <c r="A1518" t="s">
        <v>339</v>
      </c>
      <c r="B1518">
        <v>-831.14499999999998</v>
      </c>
    </row>
    <row r="1519" spans="1:2" x14ac:dyDescent="0.25">
      <c r="A1519" t="s">
        <v>338</v>
      </c>
      <c r="B1519">
        <v>-10311.1785</v>
      </c>
    </row>
    <row r="1520" spans="1:2" x14ac:dyDescent="0.25">
      <c r="A1520" t="s">
        <v>303</v>
      </c>
      <c r="B1520">
        <v>481.90778999999998</v>
      </c>
    </row>
    <row r="1521" spans="1:2" x14ac:dyDescent="0.25">
      <c r="A1521" t="s">
        <v>184</v>
      </c>
      <c r="B1521">
        <v>-472.19200000000001</v>
      </c>
    </row>
    <row r="1522" spans="1:2" x14ac:dyDescent="0.25">
      <c r="A1522" t="s">
        <v>337</v>
      </c>
      <c r="B1522">
        <v>706.07354999999995</v>
      </c>
    </row>
    <row r="1523" spans="1:2" x14ac:dyDescent="0.25">
      <c r="A1523" t="s">
        <v>336</v>
      </c>
      <c r="B1523">
        <v>-2396.73</v>
      </c>
    </row>
    <row r="1524" spans="1:2" x14ac:dyDescent="0.25">
      <c r="A1524" t="s">
        <v>46</v>
      </c>
      <c r="B1524">
        <v>-1234.8489999999999</v>
      </c>
    </row>
    <row r="1525" spans="1:2" x14ac:dyDescent="0.25">
      <c r="A1525" t="s">
        <v>335</v>
      </c>
      <c r="B1525">
        <v>20734.393049999999</v>
      </c>
    </row>
    <row r="1526" spans="1:2" x14ac:dyDescent="0.25">
      <c r="A1526" t="s">
        <v>334</v>
      </c>
      <c r="B1526">
        <v>-266.37380000000002</v>
      </c>
    </row>
    <row r="1527" spans="1:2" x14ac:dyDescent="0.25">
      <c r="A1527" t="s">
        <v>202</v>
      </c>
      <c r="B1527">
        <v>-24.25787</v>
      </c>
    </row>
    <row r="1528" spans="1:2" x14ac:dyDescent="0.25">
      <c r="A1528" t="s">
        <v>133</v>
      </c>
      <c r="B1528">
        <v>-54.18</v>
      </c>
    </row>
    <row r="1529" spans="1:2" x14ac:dyDescent="0.25">
      <c r="A1529" t="s">
        <v>176</v>
      </c>
      <c r="B1529">
        <v>739.31200000000001</v>
      </c>
    </row>
    <row r="1530" spans="1:2" x14ac:dyDescent="0.25">
      <c r="A1530" t="s">
        <v>6</v>
      </c>
      <c r="B1530">
        <v>-27.055</v>
      </c>
    </row>
    <row r="1531" spans="1:2" x14ac:dyDescent="0.25">
      <c r="A1531" t="s">
        <v>333</v>
      </c>
      <c r="B1531">
        <v>321.846</v>
      </c>
    </row>
    <row r="1532" spans="1:2" x14ac:dyDescent="0.25">
      <c r="A1532" t="s">
        <v>224</v>
      </c>
      <c r="B1532">
        <v>-8.9039999999999999</v>
      </c>
    </row>
    <row r="1533" spans="1:2" x14ac:dyDescent="0.25">
      <c r="A1533" t="s">
        <v>215</v>
      </c>
      <c r="B1533">
        <v>332.69040000000001</v>
      </c>
    </row>
    <row r="1534" spans="1:2" x14ac:dyDescent="0.25">
      <c r="A1534" t="s">
        <v>332</v>
      </c>
      <c r="B1534">
        <v>1.2110000000000001</v>
      </c>
    </row>
    <row r="1535" spans="1:2" x14ac:dyDescent="0.25">
      <c r="A1535" t="s">
        <v>331</v>
      </c>
      <c r="B1535">
        <v>2812.1467499999999</v>
      </c>
    </row>
    <row r="1536" spans="1:2" x14ac:dyDescent="0.25">
      <c r="A1536" t="s">
        <v>330</v>
      </c>
      <c r="B1536">
        <v>-84.105000000000004</v>
      </c>
    </row>
    <row r="1537" spans="1:2" x14ac:dyDescent="0.25">
      <c r="A1537" t="s">
        <v>329</v>
      </c>
      <c r="B1537">
        <v>-129.60499999999999</v>
      </c>
    </row>
    <row r="1538" spans="1:2" x14ac:dyDescent="0.25">
      <c r="A1538" t="s">
        <v>328</v>
      </c>
      <c r="B1538">
        <v>-2.4849999999999999</v>
      </c>
    </row>
    <row r="1539" spans="1:2" x14ac:dyDescent="0.25">
      <c r="A1539" t="s">
        <v>327</v>
      </c>
      <c r="B1539">
        <v>8.6981999999999999</v>
      </c>
    </row>
    <row r="1540" spans="1:2" x14ac:dyDescent="0.25">
      <c r="A1540" t="s">
        <v>326</v>
      </c>
      <c r="B1540">
        <v>-217.80500000000001</v>
      </c>
    </row>
    <row r="1541" spans="1:2" x14ac:dyDescent="0.25">
      <c r="A1541" t="s">
        <v>44</v>
      </c>
      <c r="B1541">
        <v>-328.47500000000002</v>
      </c>
    </row>
    <row r="1542" spans="1:2" x14ac:dyDescent="0.25">
      <c r="A1542" t="s">
        <v>319</v>
      </c>
      <c r="B1542">
        <v>240.36600000000001</v>
      </c>
    </row>
    <row r="1543" spans="1:2" x14ac:dyDescent="0.25">
      <c r="A1543" t="s">
        <v>262</v>
      </c>
      <c r="B1543">
        <v>2250.46605</v>
      </c>
    </row>
    <row r="1544" spans="1:2" x14ac:dyDescent="0.25">
      <c r="A1544" t="s">
        <v>325</v>
      </c>
      <c r="B1544">
        <v>-184.87979999999999</v>
      </c>
    </row>
    <row r="1545" spans="1:2" x14ac:dyDescent="0.25">
      <c r="A1545" t="s">
        <v>324</v>
      </c>
      <c r="B1545">
        <v>915.05399999999997</v>
      </c>
    </row>
    <row r="1546" spans="1:2" x14ac:dyDescent="0.25">
      <c r="A1546" t="s">
        <v>108</v>
      </c>
      <c r="B1546">
        <v>-269.14999999999998</v>
      </c>
    </row>
    <row r="1547" spans="1:2" x14ac:dyDescent="0.25">
      <c r="A1547" t="s">
        <v>323</v>
      </c>
      <c r="B1547">
        <v>-792.2124</v>
      </c>
    </row>
    <row r="1548" spans="1:2" x14ac:dyDescent="0.25">
      <c r="A1548" t="s">
        <v>146</v>
      </c>
      <c r="B1548">
        <v>-984.11544000000004</v>
      </c>
    </row>
    <row r="1549" spans="1:2" x14ac:dyDescent="0.25">
      <c r="A1549" t="s">
        <v>187</v>
      </c>
      <c r="B1549">
        <v>141.68805</v>
      </c>
    </row>
    <row r="1550" spans="1:2" x14ac:dyDescent="0.25">
      <c r="A1550" t="s">
        <v>322</v>
      </c>
      <c r="B1550">
        <v>115.01</v>
      </c>
    </row>
    <row r="1551" spans="1:2" x14ac:dyDescent="0.25">
      <c r="A1551" t="s">
        <v>321</v>
      </c>
      <c r="B1551">
        <v>749.80499999999995</v>
      </c>
    </row>
    <row r="1552" spans="1:2" x14ac:dyDescent="0.25">
      <c r="A1552" t="s">
        <v>30</v>
      </c>
      <c r="B1552">
        <v>-1206.8699999999999</v>
      </c>
    </row>
    <row r="1553" spans="1:2" x14ac:dyDescent="0.25">
      <c r="A1553" t="s">
        <v>79</v>
      </c>
      <c r="B1553">
        <v>-2827.6149999999998</v>
      </c>
    </row>
    <row r="1554" spans="1:2" x14ac:dyDescent="0.25">
      <c r="A1554" t="s">
        <v>320</v>
      </c>
      <c r="B1554">
        <v>-160.35599999999999</v>
      </c>
    </row>
    <row r="1555" spans="1:2" x14ac:dyDescent="0.25">
      <c r="A1555" t="s">
        <v>319</v>
      </c>
      <c r="B1555">
        <v>107.205</v>
      </c>
    </row>
    <row r="1556" spans="1:2" x14ac:dyDescent="0.25">
      <c r="A1556" t="s">
        <v>318</v>
      </c>
      <c r="B1556">
        <v>166.63499999999999</v>
      </c>
    </row>
    <row r="1557" spans="1:2" x14ac:dyDescent="0.25">
      <c r="A1557" t="s">
        <v>317</v>
      </c>
      <c r="B1557">
        <v>-86.486400000000003</v>
      </c>
    </row>
    <row r="1558" spans="1:2" x14ac:dyDescent="0.25">
      <c r="A1558" t="s">
        <v>316</v>
      </c>
      <c r="B1558">
        <v>3182.76</v>
      </c>
    </row>
    <row r="1559" spans="1:2" x14ac:dyDescent="0.25">
      <c r="A1559" t="s">
        <v>315</v>
      </c>
      <c r="B1559">
        <v>1015.707</v>
      </c>
    </row>
    <row r="1560" spans="1:2" x14ac:dyDescent="0.25">
      <c r="A1560" t="s">
        <v>314</v>
      </c>
      <c r="B1560">
        <v>214.52445</v>
      </c>
    </row>
    <row r="1561" spans="1:2" x14ac:dyDescent="0.25">
      <c r="A1561" t="s">
        <v>313</v>
      </c>
      <c r="B1561">
        <v>-7688.3940000000002</v>
      </c>
    </row>
    <row r="1562" spans="1:2" x14ac:dyDescent="0.25">
      <c r="A1562" t="s">
        <v>312</v>
      </c>
      <c r="B1562">
        <v>-888.22299999999996</v>
      </c>
    </row>
    <row r="1563" spans="1:2" x14ac:dyDescent="0.25">
      <c r="A1563" t="s">
        <v>311</v>
      </c>
      <c r="B1563">
        <v>-116.5346</v>
      </c>
    </row>
    <row r="1564" spans="1:2" x14ac:dyDescent="0.25">
      <c r="A1564" t="s">
        <v>310</v>
      </c>
      <c r="B1564">
        <v>-26.897500000000001</v>
      </c>
    </row>
    <row r="1565" spans="1:2" x14ac:dyDescent="0.25">
      <c r="A1565" t="s">
        <v>309</v>
      </c>
      <c r="B1565">
        <v>-1712.9546</v>
      </c>
    </row>
    <row r="1566" spans="1:2" x14ac:dyDescent="0.25">
      <c r="A1566" t="s">
        <v>308</v>
      </c>
      <c r="B1566">
        <v>277.9812</v>
      </c>
    </row>
    <row r="1567" spans="1:2" x14ac:dyDescent="0.25">
      <c r="A1567" t="s">
        <v>307</v>
      </c>
      <c r="B1567">
        <v>402.08699999999999</v>
      </c>
    </row>
    <row r="1568" spans="1:2" x14ac:dyDescent="0.25">
      <c r="A1568" t="s">
        <v>306</v>
      </c>
      <c r="B1568">
        <v>1.7849999999999999</v>
      </c>
    </row>
    <row r="1569" spans="1:2" x14ac:dyDescent="0.25">
      <c r="A1569" t="s">
        <v>305</v>
      </c>
      <c r="B1569">
        <v>-566.73400000000004</v>
      </c>
    </row>
    <row r="1570" spans="1:2" x14ac:dyDescent="0.25">
      <c r="A1570" t="s">
        <v>84</v>
      </c>
      <c r="B1570">
        <v>282.36180000000002</v>
      </c>
    </row>
    <row r="1571" spans="1:2" x14ac:dyDescent="0.25">
      <c r="A1571" t="s">
        <v>304</v>
      </c>
      <c r="B1571">
        <v>25.585000000000001</v>
      </c>
    </row>
    <row r="1572" spans="1:2" x14ac:dyDescent="0.25">
      <c r="A1572" t="s">
        <v>303</v>
      </c>
      <c r="B1572">
        <v>1755.2850000000001</v>
      </c>
    </row>
    <row r="1573" spans="1:2" x14ac:dyDescent="0.25">
      <c r="A1573" t="s">
        <v>272</v>
      </c>
      <c r="B1573">
        <v>126.756</v>
      </c>
    </row>
    <row r="1574" spans="1:2" x14ac:dyDescent="0.25">
      <c r="A1574" t="s">
        <v>302</v>
      </c>
      <c r="B1574">
        <v>-272.38301999999999</v>
      </c>
    </row>
    <row r="1575" spans="1:2" x14ac:dyDescent="0.25">
      <c r="A1575" t="s">
        <v>301</v>
      </c>
      <c r="B1575">
        <v>293.27760000000001</v>
      </c>
    </row>
    <row r="1576" spans="1:2" x14ac:dyDescent="0.25">
      <c r="A1576" t="s">
        <v>300</v>
      </c>
      <c r="B1576">
        <v>80.031000000000006</v>
      </c>
    </row>
    <row r="1577" spans="1:2" x14ac:dyDescent="0.25">
      <c r="A1577" t="s">
        <v>299</v>
      </c>
      <c r="B1577">
        <v>405.048</v>
      </c>
    </row>
    <row r="1578" spans="1:2" x14ac:dyDescent="0.25">
      <c r="A1578" t="s">
        <v>204</v>
      </c>
      <c r="B1578">
        <v>1978.8510000000001</v>
      </c>
    </row>
    <row r="1579" spans="1:2" x14ac:dyDescent="0.25">
      <c r="A1579" t="s">
        <v>298</v>
      </c>
      <c r="B1579">
        <v>-808.33479999999997</v>
      </c>
    </row>
    <row r="1580" spans="1:2" x14ac:dyDescent="0.25">
      <c r="A1580" t="s">
        <v>297</v>
      </c>
      <c r="B1580">
        <v>12.45335</v>
      </c>
    </row>
    <row r="1581" spans="1:2" x14ac:dyDescent="0.25">
      <c r="A1581" t="s">
        <v>296</v>
      </c>
      <c r="B1581">
        <v>72.256799999999998</v>
      </c>
    </row>
    <row r="1582" spans="1:2" x14ac:dyDescent="0.25">
      <c r="A1582" t="s">
        <v>38</v>
      </c>
      <c r="B1582">
        <v>-26.53</v>
      </c>
    </row>
    <row r="1583" spans="1:2" x14ac:dyDescent="0.25">
      <c r="A1583" t="s">
        <v>295</v>
      </c>
      <c r="B1583">
        <v>3083.6651999999999</v>
      </c>
    </row>
    <row r="1584" spans="1:2" x14ac:dyDescent="0.25">
      <c r="A1584" t="s">
        <v>294</v>
      </c>
      <c r="B1584">
        <v>54.347999999999999</v>
      </c>
    </row>
    <row r="1585" spans="1:2" x14ac:dyDescent="0.25">
      <c r="A1585" t="s">
        <v>293</v>
      </c>
      <c r="B1585">
        <v>-789.47329999999999</v>
      </c>
    </row>
    <row r="1586" spans="1:2" x14ac:dyDescent="0.25">
      <c r="A1586" t="s">
        <v>292</v>
      </c>
      <c r="B1586">
        <v>-21.707000000000001</v>
      </c>
    </row>
    <row r="1587" spans="1:2" x14ac:dyDescent="0.25">
      <c r="A1587" t="s">
        <v>291</v>
      </c>
      <c r="B1587">
        <v>21.107099999999999</v>
      </c>
    </row>
    <row r="1588" spans="1:2" x14ac:dyDescent="0.25">
      <c r="A1588" t="s">
        <v>290</v>
      </c>
      <c r="B1588">
        <v>-359.31700000000001</v>
      </c>
    </row>
    <row r="1589" spans="1:2" x14ac:dyDescent="0.25">
      <c r="A1589" t="s">
        <v>289</v>
      </c>
      <c r="B1589">
        <v>-525.91139999999996</v>
      </c>
    </row>
    <row r="1590" spans="1:2" x14ac:dyDescent="0.25">
      <c r="A1590" t="s">
        <v>41</v>
      </c>
      <c r="B1590">
        <v>17146.950799999999</v>
      </c>
    </row>
    <row r="1591" spans="1:2" x14ac:dyDescent="0.25">
      <c r="A1591" t="s">
        <v>288</v>
      </c>
      <c r="B1591">
        <v>156.49199999999999</v>
      </c>
    </row>
    <row r="1592" spans="1:2" x14ac:dyDescent="0.25">
      <c r="A1592" t="s">
        <v>40</v>
      </c>
      <c r="B1592">
        <v>-79.191000000000003</v>
      </c>
    </row>
    <row r="1593" spans="1:2" x14ac:dyDescent="0.25">
      <c r="A1593" t="s">
        <v>193</v>
      </c>
      <c r="B1593">
        <v>-102.102</v>
      </c>
    </row>
    <row r="1594" spans="1:2" x14ac:dyDescent="0.25">
      <c r="A1594" t="s">
        <v>287</v>
      </c>
      <c r="B1594">
        <v>-726.87925800000005</v>
      </c>
    </row>
    <row r="1595" spans="1:2" x14ac:dyDescent="0.25">
      <c r="A1595" t="s">
        <v>216</v>
      </c>
      <c r="B1595">
        <v>477.17984999999999</v>
      </c>
    </row>
    <row r="1596" spans="1:2" x14ac:dyDescent="0.25">
      <c r="A1596" t="s">
        <v>286</v>
      </c>
      <c r="B1596">
        <v>-43.61</v>
      </c>
    </row>
    <row r="1597" spans="1:2" x14ac:dyDescent="0.25">
      <c r="A1597" t="s">
        <v>285</v>
      </c>
      <c r="B1597">
        <v>944.79</v>
      </c>
    </row>
    <row r="1598" spans="1:2" x14ac:dyDescent="0.25">
      <c r="A1598" t="s">
        <v>284</v>
      </c>
      <c r="B1598">
        <v>-2222.0288999999998</v>
      </c>
    </row>
    <row r="1599" spans="1:2" x14ac:dyDescent="0.25">
      <c r="A1599" t="s">
        <v>38</v>
      </c>
      <c r="B1599">
        <v>4085.0529999999999</v>
      </c>
    </row>
    <row r="1600" spans="1:2" x14ac:dyDescent="0.25">
      <c r="A1600" t="s">
        <v>220</v>
      </c>
      <c r="B1600">
        <v>21.324449999999999</v>
      </c>
    </row>
    <row r="1601" spans="1:2" x14ac:dyDescent="0.25">
      <c r="A1601" t="s">
        <v>283</v>
      </c>
      <c r="B1601">
        <v>-42.093449999999997</v>
      </c>
    </row>
    <row r="1602" spans="1:2" x14ac:dyDescent="0.25">
      <c r="A1602" t="s">
        <v>282</v>
      </c>
      <c r="B1602">
        <v>428.77800000000002</v>
      </c>
    </row>
    <row r="1603" spans="1:2" x14ac:dyDescent="0.25">
      <c r="A1603" t="s">
        <v>281</v>
      </c>
      <c r="B1603">
        <v>-42.093449999999997</v>
      </c>
    </row>
    <row r="1604" spans="1:2" x14ac:dyDescent="0.25">
      <c r="A1604" t="s">
        <v>280</v>
      </c>
      <c r="B1604">
        <v>-467.411</v>
      </c>
    </row>
    <row r="1605" spans="1:2" x14ac:dyDescent="0.25">
      <c r="A1605" t="s">
        <v>279</v>
      </c>
      <c r="B1605">
        <v>5813.22</v>
      </c>
    </row>
    <row r="1606" spans="1:2" x14ac:dyDescent="0.25">
      <c r="A1606" t="s">
        <v>278</v>
      </c>
      <c r="B1606">
        <v>-288.9572</v>
      </c>
    </row>
    <row r="1607" spans="1:2" x14ac:dyDescent="0.25">
      <c r="A1607" t="s">
        <v>277</v>
      </c>
      <c r="B1607">
        <v>-221.72499999999999</v>
      </c>
    </row>
    <row r="1608" spans="1:2" x14ac:dyDescent="0.25">
      <c r="A1608" t="s">
        <v>276</v>
      </c>
      <c r="B1608">
        <v>-897.81650000000002</v>
      </c>
    </row>
    <row r="1609" spans="1:2" x14ac:dyDescent="0.25">
      <c r="A1609" t="s">
        <v>275</v>
      </c>
      <c r="B1609">
        <v>1394.2529999999999</v>
      </c>
    </row>
    <row r="1610" spans="1:2" x14ac:dyDescent="0.25">
      <c r="A1610" t="s">
        <v>274</v>
      </c>
      <c r="B1610">
        <v>-80.751999999999995</v>
      </c>
    </row>
    <row r="1611" spans="1:2" x14ac:dyDescent="0.25">
      <c r="A1611" t="s">
        <v>67</v>
      </c>
      <c r="B1611">
        <v>-186.375</v>
      </c>
    </row>
    <row r="1612" spans="1:2" x14ac:dyDescent="0.25">
      <c r="A1612" t="s">
        <v>273</v>
      </c>
      <c r="B1612">
        <v>7.4375</v>
      </c>
    </row>
    <row r="1613" spans="1:2" x14ac:dyDescent="0.25">
      <c r="A1613" t="s">
        <v>272</v>
      </c>
      <c r="B1613">
        <v>3629.8657499999999</v>
      </c>
    </row>
    <row r="1614" spans="1:2" x14ac:dyDescent="0.25">
      <c r="A1614" t="s">
        <v>263</v>
      </c>
      <c r="B1614">
        <v>-1586.2</v>
      </c>
    </row>
    <row r="1615" spans="1:2" x14ac:dyDescent="0.25">
      <c r="A1615" t="s">
        <v>271</v>
      </c>
      <c r="B1615">
        <v>-7009.2098999999998</v>
      </c>
    </row>
    <row r="1616" spans="1:2" x14ac:dyDescent="0.25">
      <c r="A1616" t="s">
        <v>270</v>
      </c>
      <c r="B1616">
        <v>-574.63</v>
      </c>
    </row>
    <row r="1617" spans="1:2" x14ac:dyDescent="0.25">
      <c r="A1617" t="s">
        <v>269</v>
      </c>
      <c r="B1617">
        <v>184.44159999999999</v>
      </c>
    </row>
    <row r="1618" spans="1:2" x14ac:dyDescent="0.25">
      <c r="A1618" t="s">
        <v>268</v>
      </c>
      <c r="B1618">
        <v>-273.67955999999998</v>
      </c>
    </row>
    <row r="1619" spans="1:2" x14ac:dyDescent="0.25">
      <c r="A1619" t="s">
        <v>267</v>
      </c>
      <c r="B1619">
        <v>317.17</v>
      </c>
    </row>
    <row r="1620" spans="1:2" x14ac:dyDescent="0.25">
      <c r="A1620" t="s">
        <v>266</v>
      </c>
      <c r="B1620">
        <v>-818.442408</v>
      </c>
    </row>
    <row r="1621" spans="1:2" x14ac:dyDescent="0.25">
      <c r="A1621" t="s">
        <v>265</v>
      </c>
      <c r="B1621">
        <v>1222.9318499999999</v>
      </c>
    </row>
    <row r="1622" spans="1:2" x14ac:dyDescent="0.25">
      <c r="A1622" t="s">
        <v>264</v>
      </c>
      <c r="B1622">
        <v>-73.563000000000002</v>
      </c>
    </row>
    <row r="1623" spans="1:2" x14ac:dyDescent="0.25">
      <c r="A1623" t="s">
        <v>263</v>
      </c>
      <c r="B1623">
        <v>-2294.3545625000002</v>
      </c>
    </row>
    <row r="1624" spans="1:2" x14ac:dyDescent="0.25">
      <c r="A1624" t="s">
        <v>185</v>
      </c>
      <c r="B1624">
        <v>-215.6</v>
      </c>
    </row>
    <row r="1625" spans="1:2" x14ac:dyDescent="0.25">
      <c r="A1625" t="s">
        <v>58</v>
      </c>
      <c r="B1625">
        <v>-14.063000000000001</v>
      </c>
    </row>
    <row r="1626" spans="1:2" x14ac:dyDescent="0.25">
      <c r="A1626" t="s">
        <v>262</v>
      </c>
      <c r="B1626">
        <v>2234.33385</v>
      </c>
    </row>
    <row r="1627" spans="1:2" x14ac:dyDescent="0.25">
      <c r="A1627" t="s">
        <v>261</v>
      </c>
      <c r="B1627">
        <v>-1624.9870000000001</v>
      </c>
    </row>
    <row r="1628" spans="1:2" x14ac:dyDescent="0.25">
      <c r="A1628" t="s">
        <v>260</v>
      </c>
      <c r="B1628">
        <v>-558.88</v>
      </c>
    </row>
    <row r="1629" spans="1:2" x14ac:dyDescent="0.25">
      <c r="A1629" t="s">
        <v>259</v>
      </c>
      <c r="B1629">
        <v>97.685000000000002</v>
      </c>
    </row>
    <row r="1630" spans="1:2" x14ac:dyDescent="0.25">
      <c r="A1630" t="s">
        <v>37</v>
      </c>
      <c r="B1630">
        <v>1335.663</v>
      </c>
    </row>
    <row r="1631" spans="1:2" x14ac:dyDescent="0.25">
      <c r="A1631" t="s">
        <v>216</v>
      </c>
      <c r="B1631">
        <v>261.23475000000002</v>
      </c>
    </row>
    <row r="1632" spans="1:2" x14ac:dyDescent="0.25">
      <c r="A1632" t="s">
        <v>258</v>
      </c>
      <c r="B1632">
        <v>7.8120000000000003</v>
      </c>
    </row>
    <row r="1633" spans="1:2" x14ac:dyDescent="0.25">
      <c r="A1633">
        <v>5165</v>
      </c>
      <c r="B1633">
        <v>5798.2942499999999</v>
      </c>
    </row>
    <row r="1634" spans="1:2" x14ac:dyDescent="0.25">
      <c r="A1634" t="s">
        <v>149</v>
      </c>
      <c r="B1634">
        <v>6183.7282500000001</v>
      </c>
    </row>
    <row r="1635" spans="1:2" x14ac:dyDescent="0.25">
      <c r="A1635" t="s">
        <v>257</v>
      </c>
      <c r="B1635">
        <v>155.82</v>
      </c>
    </row>
    <row r="1636" spans="1:2" x14ac:dyDescent="0.25">
      <c r="A1636" t="s">
        <v>256</v>
      </c>
      <c r="B1636">
        <v>-1001.8575</v>
      </c>
    </row>
    <row r="1637" spans="1:2" x14ac:dyDescent="0.25">
      <c r="A1637" t="s">
        <v>36</v>
      </c>
      <c r="B1637">
        <v>-460.66019999999997</v>
      </c>
    </row>
    <row r="1638" spans="1:2" x14ac:dyDescent="0.25">
      <c r="A1638" t="s">
        <v>35</v>
      </c>
      <c r="B1638">
        <v>415.21095000000003</v>
      </c>
    </row>
    <row r="1639" spans="1:2" x14ac:dyDescent="0.25">
      <c r="A1639" t="s">
        <v>34</v>
      </c>
      <c r="B1639">
        <v>81.563999999999993</v>
      </c>
    </row>
    <row r="1640" spans="1:2" x14ac:dyDescent="0.25">
      <c r="A1640" t="s">
        <v>255</v>
      </c>
      <c r="B1640">
        <v>22.69134</v>
      </c>
    </row>
    <row r="1641" spans="1:2" x14ac:dyDescent="0.25">
      <c r="A1641" t="s">
        <v>254</v>
      </c>
      <c r="B1641">
        <v>8.1620000000000008</v>
      </c>
    </row>
    <row r="1642" spans="1:2" x14ac:dyDescent="0.25">
      <c r="A1642" t="s">
        <v>253</v>
      </c>
      <c r="B1642">
        <v>-851.32775000000004</v>
      </c>
    </row>
    <row r="1643" spans="1:2" x14ac:dyDescent="0.25">
      <c r="A1643" t="s">
        <v>252</v>
      </c>
      <c r="B1643">
        <v>-187.67</v>
      </c>
    </row>
    <row r="1644" spans="1:2" x14ac:dyDescent="0.25">
      <c r="A1644" t="s">
        <v>248</v>
      </c>
      <c r="B1644">
        <v>75.444599999999994</v>
      </c>
    </row>
    <row r="1645" spans="1:2" x14ac:dyDescent="0.25">
      <c r="A1645" t="s">
        <v>251</v>
      </c>
      <c r="B1645">
        <v>1351.0234499999999</v>
      </c>
    </row>
    <row r="1646" spans="1:2" x14ac:dyDescent="0.25">
      <c r="A1646" t="s">
        <v>18</v>
      </c>
      <c r="B1646">
        <v>-6537.8950000000004</v>
      </c>
    </row>
    <row r="1647" spans="1:2" x14ac:dyDescent="0.25">
      <c r="A1647" t="s">
        <v>250</v>
      </c>
      <c r="B1647">
        <v>-75.713470000000001</v>
      </c>
    </row>
    <row r="1648" spans="1:2" x14ac:dyDescent="0.25">
      <c r="A1648" t="s">
        <v>112</v>
      </c>
      <c r="B1648">
        <v>2566.4877000000001</v>
      </c>
    </row>
    <row r="1649" spans="1:2" x14ac:dyDescent="0.25">
      <c r="A1649" t="s">
        <v>249</v>
      </c>
      <c r="B1649">
        <v>-3170.9663999999998</v>
      </c>
    </row>
    <row r="1650" spans="1:2" x14ac:dyDescent="0.25">
      <c r="A1650" t="s">
        <v>248</v>
      </c>
      <c r="B1650">
        <v>374.57</v>
      </c>
    </row>
    <row r="1651" spans="1:2" x14ac:dyDescent="0.25">
      <c r="A1651" t="s">
        <v>31</v>
      </c>
      <c r="B1651">
        <v>185.73765</v>
      </c>
    </row>
    <row r="1652" spans="1:2" x14ac:dyDescent="0.25">
      <c r="A1652" t="s">
        <v>247</v>
      </c>
      <c r="B1652">
        <v>-4656.75</v>
      </c>
    </row>
    <row r="1653" spans="1:2" x14ac:dyDescent="0.25">
      <c r="A1653" t="s">
        <v>126</v>
      </c>
      <c r="B1653">
        <v>-2221.5693500000002</v>
      </c>
    </row>
    <row r="1654" spans="1:2" x14ac:dyDescent="0.25">
      <c r="A1654" t="s">
        <v>246</v>
      </c>
      <c r="B1654">
        <v>3085.1383500000002</v>
      </c>
    </row>
    <row r="1655" spans="1:2" x14ac:dyDescent="0.25">
      <c r="A1655" t="s">
        <v>30</v>
      </c>
      <c r="B1655">
        <v>259.63664999999997</v>
      </c>
    </row>
    <row r="1656" spans="1:2" x14ac:dyDescent="0.25">
      <c r="A1656" t="s">
        <v>245</v>
      </c>
      <c r="B1656">
        <v>-5374.2024000000001</v>
      </c>
    </row>
    <row r="1657" spans="1:2" x14ac:dyDescent="0.25">
      <c r="A1657" t="s">
        <v>114</v>
      </c>
      <c r="B1657">
        <v>-557.62</v>
      </c>
    </row>
    <row r="1658" spans="1:2" x14ac:dyDescent="0.25">
      <c r="A1658" t="s">
        <v>244</v>
      </c>
      <c r="B1658">
        <v>1799.6202000000001</v>
      </c>
    </row>
    <row r="1659" spans="1:2" x14ac:dyDescent="0.25">
      <c r="A1659" t="s">
        <v>243</v>
      </c>
      <c r="B1659">
        <v>824.79600000000005</v>
      </c>
    </row>
    <row r="1660" spans="1:2" x14ac:dyDescent="0.25">
      <c r="A1660" t="s">
        <v>242</v>
      </c>
      <c r="B1660">
        <v>14.155049999999999</v>
      </c>
    </row>
    <row r="1661" spans="1:2" x14ac:dyDescent="0.25">
      <c r="A1661" t="s">
        <v>241</v>
      </c>
      <c r="B1661">
        <v>-36.289400000000001</v>
      </c>
    </row>
    <row r="1662" spans="1:2" x14ac:dyDescent="0.25">
      <c r="A1662" t="s">
        <v>240</v>
      </c>
      <c r="B1662">
        <v>464.40449999999998</v>
      </c>
    </row>
    <row r="1663" spans="1:2" x14ac:dyDescent="0.25">
      <c r="A1663" t="s">
        <v>239</v>
      </c>
      <c r="B1663">
        <v>1739.115</v>
      </c>
    </row>
    <row r="1664" spans="1:2" x14ac:dyDescent="0.25">
      <c r="A1664" t="s">
        <v>29</v>
      </c>
      <c r="B1664">
        <v>-112.0938</v>
      </c>
    </row>
    <row r="1665" spans="1:2" x14ac:dyDescent="0.25">
      <c r="A1665" t="s">
        <v>234</v>
      </c>
      <c r="B1665">
        <v>23.765000000000001</v>
      </c>
    </row>
    <row r="1666" spans="1:2" x14ac:dyDescent="0.25">
      <c r="A1666" t="s">
        <v>28</v>
      </c>
      <c r="B1666">
        <v>-1476.16</v>
      </c>
    </row>
    <row r="1667" spans="1:2" x14ac:dyDescent="0.25">
      <c r="A1667" t="s">
        <v>238</v>
      </c>
      <c r="B1667">
        <v>-630.53200000000004</v>
      </c>
    </row>
    <row r="1668" spans="1:2" x14ac:dyDescent="0.25">
      <c r="A1668" t="s">
        <v>237</v>
      </c>
      <c r="B1668">
        <v>29.358000000000001</v>
      </c>
    </row>
    <row r="1669" spans="1:2" x14ac:dyDescent="0.25">
      <c r="A1669">
        <v>6120</v>
      </c>
      <c r="B1669">
        <v>34.789650000000002</v>
      </c>
    </row>
    <row r="1670" spans="1:2" x14ac:dyDescent="0.25">
      <c r="A1670" t="s">
        <v>16</v>
      </c>
      <c r="B1670">
        <v>-344.22500000000002</v>
      </c>
    </row>
    <row r="1671" spans="1:2" x14ac:dyDescent="0.25">
      <c r="A1671" t="s">
        <v>236</v>
      </c>
      <c r="B1671">
        <v>947.76675</v>
      </c>
    </row>
    <row r="1672" spans="1:2" x14ac:dyDescent="0.25">
      <c r="A1672" t="s">
        <v>27</v>
      </c>
      <c r="B1672">
        <v>-172.15379999999999</v>
      </c>
    </row>
    <row r="1673" spans="1:2" x14ac:dyDescent="0.25">
      <c r="A1673" t="s">
        <v>26</v>
      </c>
      <c r="B1673">
        <v>-534.60680000000002</v>
      </c>
    </row>
    <row r="1674" spans="1:2" x14ac:dyDescent="0.25">
      <c r="A1674" t="s">
        <v>235</v>
      </c>
      <c r="B1674">
        <v>21.385000000000002</v>
      </c>
    </row>
    <row r="1675" spans="1:2" x14ac:dyDescent="0.25">
      <c r="A1675" t="s">
        <v>234</v>
      </c>
      <c r="B1675">
        <v>-22.19</v>
      </c>
    </row>
    <row r="1676" spans="1:2" x14ac:dyDescent="0.25">
      <c r="A1676" t="s">
        <v>233</v>
      </c>
      <c r="B1676">
        <v>-560.96424999999999</v>
      </c>
    </row>
    <row r="1677" spans="1:2" x14ac:dyDescent="0.25">
      <c r="A1677" t="s">
        <v>232</v>
      </c>
      <c r="B1677">
        <v>-155.45249999999999</v>
      </c>
    </row>
    <row r="1678" spans="1:2" x14ac:dyDescent="0.25">
      <c r="A1678" t="s">
        <v>231</v>
      </c>
      <c r="B1678">
        <v>-2199.33</v>
      </c>
    </row>
    <row r="1679" spans="1:2" x14ac:dyDescent="0.25">
      <c r="A1679" t="s">
        <v>230</v>
      </c>
      <c r="B1679">
        <v>787.36244999999997</v>
      </c>
    </row>
    <row r="1680" spans="1:2" x14ac:dyDescent="0.25">
      <c r="A1680" t="s">
        <v>229</v>
      </c>
      <c r="B1680">
        <v>-181.0795</v>
      </c>
    </row>
    <row r="1681" spans="1:2" x14ac:dyDescent="0.25">
      <c r="A1681" t="s">
        <v>23</v>
      </c>
      <c r="B1681">
        <v>-648.09500000000003</v>
      </c>
    </row>
    <row r="1682" spans="1:2" x14ac:dyDescent="0.25">
      <c r="A1682" t="s">
        <v>22</v>
      </c>
      <c r="B1682">
        <v>108.9648</v>
      </c>
    </row>
    <row r="1683" spans="1:2" x14ac:dyDescent="0.25">
      <c r="A1683" t="s">
        <v>21</v>
      </c>
      <c r="B1683">
        <v>-808.67499999999995</v>
      </c>
    </row>
    <row r="1684" spans="1:2" x14ac:dyDescent="0.25">
      <c r="A1684" t="s">
        <v>187</v>
      </c>
      <c r="B1684">
        <v>1545.579</v>
      </c>
    </row>
    <row r="1685" spans="1:2" x14ac:dyDescent="0.25">
      <c r="A1685" t="s">
        <v>228</v>
      </c>
      <c r="B1685">
        <v>1379.595</v>
      </c>
    </row>
    <row r="1686" spans="1:2" x14ac:dyDescent="0.25">
      <c r="A1686" t="s">
        <v>227</v>
      </c>
      <c r="B1686">
        <v>-2977.2833999999998</v>
      </c>
    </row>
    <row r="1687" spans="1:2" x14ac:dyDescent="0.25">
      <c r="A1687" t="s">
        <v>52</v>
      </c>
      <c r="B1687">
        <v>344.83785</v>
      </c>
    </row>
    <row r="1688" spans="1:2" x14ac:dyDescent="0.25">
      <c r="A1688" t="s">
        <v>19</v>
      </c>
      <c r="B1688">
        <v>13.481999999999999</v>
      </c>
    </row>
    <row r="1689" spans="1:2" x14ac:dyDescent="0.25">
      <c r="A1689" t="s">
        <v>226</v>
      </c>
      <c r="B1689">
        <v>-441.72800000000001</v>
      </c>
    </row>
    <row r="1690" spans="1:2" x14ac:dyDescent="0.25">
      <c r="A1690" t="s">
        <v>71</v>
      </c>
      <c r="B1690">
        <v>-2554.9580000000001</v>
      </c>
    </row>
    <row r="1691" spans="1:2" x14ac:dyDescent="0.25">
      <c r="A1691" t="s">
        <v>15</v>
      </c>
      <c r="B1691">
        <v>133.98419999999999</v>
      </c>
    </row>
    <row r="1692" spans="1:2" x14ac:dyDescent="0.25">
      <c r="A1692" t="s">
        <v>225</v>
      </c>
      <c r="B1692">
        <v>10.64</v>
      </c>
    </row>
    <row r="1693" spans="1:2" x14ac:dyDescent="0.25">
      <c r="A1693" t="s">
        <v>224</v>
      </c>
      <c r="B1693">
        <v>9.4710000000000001</v>
      </c>
    </row>
    <row r="1694" spans="1:2" x14ac:dyDescent="0.25">
      <c r="A1694" t="s">
        <v>18</v>
      </c>
      <c r="B1694">
        <v>-8492.9249999999993</v>
      </c>
    </row>
    <row r="1695" spans="1:2" x14ac:dyDescent="0.25">
      <c r="A1695" t="s">
        <v>223</v>
      </c>
      <c r="B1695">
        <v>-570.60500000000002</v>
      </c>
    </row>
    <row r="1696" spans="1:2" x14ac:dyDescent="0.25">
      <c r="A1696" t="s">
        <v>222</v>
      </c>
      <c r="B1696">
        <v>2931.8824500000001</v>
      </c>
    </row>
    <row r="1697" spans="1:2" x14ac:dyDescent="0.25">
      <c r="A1697" t="s">
        <v>17</v>
      </c>
      <c r="B1697">
        <v>-232.32300000000001</v>
      </c>
    </row>
    <row r="1698" spans="1:2" x14ac:dyDescent="0.25">
      <c r="A1698" t="s">
        <v>221</v>
      </c>
      <c r="B1698">
        <v>4.4729999999999999</v>
      </c>
    </row>
    <row r="1699" spans="1:2" x14ac:dyDescent="0.25">
      <c r="A1699" t="s">
        <v>3</v>
      </c>
      <c r="B1699">
        <v>1485.0150000000001</v>
      </c>
    </row>
    <row r="1700" spans="1:2" x14ac:dyDescent="0.25">
      <c r="A1700" t="s">
        <v>16</v>
      </c>
      <c r="B1700">
        <v>-391.02</v>
      </c>
    </row>
    <row r="1701" spans="1:2" x14ac:dyDescent="0.25">
      <c r="A1701" t="s">
        <v>220</v>
      </c>
      <c r="B1701">
        <v>302.53300000000002</v>
      </c>
    </row>
    <row r="1702" spans="1:2" x14ac:dyDescent="0.25">
      <c r="A1702" t="s">
        <v>219</v>
      </c>
      <c r="B1702">
        <v>2412.6480000000001</v>
      </c>
    </row>
    <row r="1703" spans="1:2" x14ac:dyDescent="0.25">
      <c r="A1703" t="s">
        <v>218</v>
      </c>
      <c r="B1703">
        <v>-117.551</v>
      </c>
    </row>
    <row r="1704" spans="1:2" x14ac:dyDescent="0.25">
      <c r="A1704" t="s">
        <v>217</v>
      </c>
      <c r="B1704">
        <v>1620.2235000000001</v>
      </c>
    </row>
    <row r="1705" spans="1:2" x14ac:dyDescent="0.25">
      <c r="A1705" t="s">
        <v>38</v>
      </c>
      <c r="B1705">
        <v>123.58499999999999</v>
      </c>
    </row>
    <row r="1706" spans="1:2" x14ac:dyDescent="0.25">
      <c r="A1706" t="s">
        <v>216</v>
      </c>
      <c r="B1706">
        <v>6.9720000000000004</v>
      </c>
    </row>
    <row r="1707" spans="1:2" x14ac:dyDescent="0.25">
      <c r="A1707" t="s">
        <v>215</v>
      </c>
      <c r="B1707">
        <v>-26.3354</v>
      </c>
    </row>
    <row r="1708" spans="1:2" x14ac:dyDescent="0.25">
      <c r="A1708" t="s">
        <v>214</v>
      </c>
      <c r="B1708">
        <v>2128.9169999999999</v>
      </c>
    </row>
    <row r="1709" spans="1:2" x14ac:dyDescent="0.25">
      <c r="A1709" t="s">
        <v>213</v>
      </c>
      <c r="B1709">
        <v>-1995.5935999999999</v>
      </c>
    </row>
    <row r="1710" spans="1:2" x14ac:dyDescent="0.25">
      <c r="A1710" t="s">
        <v>14</v>
      </c>
      <c r="B1710">
        <v>4172.1400000000003</v>
      </c>
    </row>
    <row r="1711" spans="1:2" x14ac:dyDescent="0.25">
      <c r="A1711" t="s">
        <v>141</v>
      </c>
      <c r="B1711">
        <v>-365.995</v>
      </c>
    </row>
    <row r="1712" spans="1:2" x14ac:dyDescent="0.25">
      <c r="A1712" t="s">
        <v>212</v>
      </c>
      <c r="B1712">
        <v>1407.231</v>
      </c>
    </row>
    <row r="1713" spans="1:2" x14ac:dyDescent="0.25">
      <c r="A1713" t="s">
        <v>211</v>
      </c>
      <c r="B1713">
        <v>1223.1975</v>
      </c>
    </row>
    <row r="1714" spans="1:2" x14ac:dyDescent="0.25">
      <c r="A1714" t="s">
        <v>210</v>
      </c>
      <c r="B1714">
        <v>2062.1579999999999</v>
      </c>
    </row>
    <row r="1715" spans="1:2" x14ac:dyDescent="0.25">
      <c r="A1715" t="s">
        <v>209</v>
      </c>
      <c r="B1715">
        <v>-4602.4719999999998</v>
      </c>
    </row>
    <row r="1716" spans="1:2" x14ac:dyDescent="0.25">
      <c r="A1716" t="s">
        <v>208</v>
      </c>
      <c r="B1716">
        <v>-2533.2440000000001</v>
      </c>
    </row>
    <row r="1717" spans="1:2" x14ac:dyDescent="0.25">
      <c r="A1717" t="s">
        <v>207</v>
      </c>
      <c r="B1717">
        <v>-141.512</v>
      </c>
    </row>
    <row r="1718" spans="1:2" x14ac:dyDescent="0.25">
      <c r="A1718">
        <v>8890</v>
      </c>
      <c r="B1718">
        <v>-58.701999999999998</v>
      </c>
    </row>
    <row r="1719" spans="1:2" x14ac:dyDescent="0.25">
      <c r="A1719" t="s">
        <v>206</v>
      </c>
      <c r="B1719">
        <v>267.36464999999998</v>
      </c>
    </row>
    <row r="1720" spans="1:2" x14ac:dyDescent="0.25">
      <c r="A1720" t="s">
        <v>205</v>
      </c>
      <c r="B1720">
        <v>90.698369999999997</v>
      </c>
    </row>
    <row r="1721" spans="1:2" x14ac:dyDescent="0.25">
      <c r="A1721" t="s">
        <v>2</v>
      </c>
      <c r="B1721">
        <v>-180.7225</v>
      </c>
    </row>
    <row r="1722" spans="1:2" x14ac:dyDescent="0.25">
      <c r="A1722" t="s">
        <v>204</v>
      </c>
      <c r="B1722">
        <v>-86.204999999999998</v>
      </c>
    </row>
    <row r="1723" spans="1:2" x14ac:dyDescent="0.25">
      <c r="A1723" t="s">
        <v>203</v>
      </c>
      <c r="B1723">
        <v>-158.23500000000001</v>
      </c>
    </row>
    <row r="1724" spans="1:2" x14ac:dyDescent="0.25">
      <c r="A1724" t="s">
        <v>202</v>
      </c>
      <c r="B1724">
        <v>-215.69814</v>
      </c>
    </row>
    <row r="1725" spans="1:2" x14ac:dyDescent="0.25">
      <c r="A1725" t="s">
        <v>99</v>
      </c>
      <c r="B1725">
        <v>56.076300000000003</v>
      </c>
    </row>
    <row r="1726" spans="1:2" x14ac:dyDescent="0.25">
      <c r="A1726" t="s">
        <v>201</v>
      </c>
      <c r="B1726">
        <v>133.23554999999999</v>
      </c>
    </row>
    <row r="1727" spans="1:2" x14ac:dyDescent="0.25">
      <c r="A1727" t="s">
        <v>200</v>
      </c>
      <c r="B1727">
        <v>-50.82</v>
      </c>
    </row>
    <row r="1728" spans="1:2" x14ac:dyDescent="0.25">
      <c r="A1728" t="s">
        <v>199</v>
      </c>
      <c r="B1728">
        <v>599.42714999999998</v>
      </c>
    </row>
    <row r="1729" spans="1:2" x14ac:dyDescent="0.25">
      <c r="A1729" t="s">
        <v>198</v>
      </c>
      <c r="B1729">
        <v>255.44399999999999</v>
      </c>
    </row>
    <row r="1730" spans="1:2" x14ac:dyDescent="0.25">
      <c r="A1730" t="s">
        <v>197</v>
      </c>
      <c r="B1730">
        <v>4.6284000000000001</v>
      </c>
    </row>
    <row r="1731" spans="1:2" x14ac:dyDescent="0.25">
      <c r="A1731">
        <v>232</v>
      </c>
      <c r="B1731">
        <v>1593.97245</v>
      </c>
    </row>
    <row r="1732" spans="1:2" x14ac:dyDescent="0.25">
      <c r="A1732" t="s">
        <v>196</v>
      </c>
      <c r="B1732">
        <v>574.28700000000003</v>
      </c>
    </row>
    <row r="1733" spans="1:2" x14ac:dyDescent="0.25">
      <c r="A1733" t="s">
        <v>195</v>
      </c>
      <c r="B1733">
        <v>59.143000000000001</v>
      </c>
    </row>
    <row r="1734" spans="1:2" x14ac:dyDescent="0.25">
      <c r="A1734" t="s">
        <v>194</v>
      </c>
      <c r="B1734">
        <v>70.489999999999995</v>
      </c>
    </row>
    <row r="1735" spans="1:2" x14ac:dyDescent="0.25">
      <c r="A1735">
        <v>6185</v>
      </c>
      <c r="B1735">
        <v>12846.230250000001</v>
      </c>
    </row>
    <row r="1736" spans="1:2" x14ac:dyDescent="0.25">
      <c r="A1736" t="s">
        <v>193</v>
      </c>
      <c r="B1736">
        <v>-427.46550000000002</v>
      </c>
    </row>
    <row r="1737" spans="1:2" x14ac:dyDescent="0.25">
      <c r="A1737" t="s">
        <v>192</v>
      </c>
      <c r="B1737">
        <v>-57.295000000000002</v>
      </c>
    </row>
    <row r="1738" spans="1:2" x14ac:dyDescent="0.25">
      <c r="A1738" t="s">
        <v>191</v>
      </c>
      <c r="B1738">
        <v>-1926.5050000000001</v>
      </c>
    </row>
    <row r="1739" spans="1:2" x14ac:dyDescent="0.25">
      <c r="A1739" t="s">
        <v>190</v>
      </c>
      <c r="B1739">
        <v>-182.42</v>
      </c>
    </row>
    <row r="1740" spans="1:2" x14ac:dyDescent="0.25">
      <c r="A1740" t="s">
        <v>53</v>
      </c>
      <c r="B1740">
        <v>392.41334999999998</v>
      </c>
    </row>
    <row r="1741" spans="1:2" x14ac:dyDescent="0.25">
      <c r="A1741" t="s">
        <v>189</v>
      </c>
      <c r="B1741">
        <v>585.66899999999998</v>
      </c>
    </row>
    <row r="1742" spans="1:2" x14ac:dyDescent="0.25">
      <c r="A1742" t="s">
        <v>188</v>
      </c>
      <c r="B1742">
        <v>123.47895</v>
      </c>
    </row>
    <row r="1743" spans="1:2" x14ac:dyDescent="0.25">
      <c r="A1743" t="s">
        <v>187</v>
      </c>
      <c r="B1743">
        <v>104.0382</v>
      </c>
    </row>
    <row r="1744" spans="1:2" x14ac:dyDescent="0.25">
      <c r="A1744" t="s">
        <v>146</v>
      </c>
      <c r="B1744">
        <v>-654.88499999999999</v>
      </c>
    </row>
    <row r="1745" spans="1:2" x14ac:dyDescent="0.25">
      <c r="A1745" t="s">
        <v>182</v>
      </c>
      <c r="B1745">
        <v>1319.0971500000001</v>
      </c>
    </row>
    <row r="1746" spans="1:2" x14ac:dyDescent="0.25">
      <c r="A1746" t="s">
        <v>186</v>
      </c>
      <c r="B1746">
        <v>1035.67275</v>
      </c>
    </row>
    <row r="1747" spans="1:2" x14ac:dyDescent="0.25">
      <c r="A1747" t="s">
        <v>26</v>
      </c>
      <c r="B1747">
        <v>-7389.76</v>
      </c>
    </row>
    <row r="1748" spans="1:2" x14ac:dyDescent="0.25">
      <c r="A1748" t="s">
        <v>185</v>
      </c>
      <c r="B1748">
        <v>-312.2595</v>
      </c>
    </row>
    <row r="1749" spans="1:2" x14ac:dyDescent="0.25">
      <c r="A1749" t="s">
        <v>11</v>
      </c>
      <c r="B1749">
        <v>-164.22</v>
      </c>
    </row>
    <row r="1750" spans="1:2" x14ac:dyDescent="0.25">
      <c r="A1750" t="s">
        <v>184</v>
      </c>
      <c r="B1750">
        <v>-389.9</v>
      </c>
    </row>
    <row r="1751" spans="1:2" x14ac:dyDescent="0.25">
      <c r="A1751" t="s">
        <v>183</v>
      </c>
      <c r="B1751">
        <v>-269.60500000000002</v>
      </c>
    </row>
    <row r="1752" spans="1:2" x14ac:dyDescent="0.25">
      <c r="A1752" t="s">
        <v>17</v>
      </c>
      <c r="B1752">
        <v>-147.59674999999999</v>
      </c>
    </row>
    <row r="1753" spans="1:2" x14ac:dyDescent="0.25">
      <c r="A1753" t="s">
        <v>182</v>
      </c>
      <c r="B1753">
        <v>517.1481</v>
      </c>
    </row>
    <row r="1754" spans="1:2" x14ac:dyDescent="0.25">
      <c r="A1754" t="s">
        <v>181</v>
      </c>
      <c r="B1754">
        <v>1683.6120000000001</v>
      </c>
    </row>
    <row r="1755" spans="1:2" x14ac:dyDescent="0.25">
      <c r="A1755" t="s">
        <v>180</v>
      </c>
      <c r="B1755">
        <v>63.516249999999999</v>
      </c>
    </row>
    <row r="1756" spans="1:2" x14ac:dyDescent="0.25">
      <c r="A1756" t="s">
        <v>176</v>
      </c>
      <c r="B1756">
        <v>-7466.473</v>
      </c>
    </row>
    <row r="1757" spans="1:2" x14ac:dyDescent="0.25">
      <c r="A1757" t="s">
        <v>179</v>
      </c>
      <c r="B1757">
        <v>-101.339</v>
      </c>
    </row>
    <row r="1758" spans="1:2" x14ac:dyDescent="0.25">
      <c r="A1758" t="s">
        <v>178</v>
      </c>
      <c r="B1758">
        <v>-17.78</v>
      </c>
    </row>
    <row r="1759" spans="1:2" x14ac:dyDescent="0.25">
      <c r="A1759" t="s">
        <v>177</v>
      </c>
      <c r="B1759">
        <v>-670.41800000000001</v>
      </c>
    </row>
    <row r="1760" spans="1:2" x14ac:dyDescent="0.25">
      <c r="A1760" t="s">
        <v>176</v>
      </c>
      <c r="B1760">
        <v>533.52179999999998</v>
      </c>
    </row>
    <row r="1761" spans="1:2" x14ac:dyDescent="0.25">
      <c r="A1761" t="s">
        <v>9</v>
      </c>
      <c r="B1761">
        <v>-1173.6099374999999</v>
      </c>
    </row>
    <row r="1762" spans="1:2" x14ac:dyDescent="0.25">
      <c r="A1762" t="s">
        <v>175</v>
      </c>
      <c r="B1762">
        <v>-146.54499999999999</v>
      </c>
    </row>
    <row r="1763" spans="1:2" x14ac:dyDescent="0.25">
      <c r="A1763" t="s">
        <v>174</v>
      </c>
      <c r="B1763">
        <v>162.708</v>
      </c>
    </row>
    <row r="1764" spans="1:2" x14ac:dyDescent="0.25">
      <c r="A1764" t="s">
        <v>173</v>
      </c>
      <c r="B1764">
        <v>-909.14599999999996</v>
      </c>
    </row>
    <row r="1765" spans="1:2" x14ac:dyDescent="0.25">
      <c r="A1765" t="s">
        <v>172</v>
      </c>
      <c r="B1765">
        <v>5144.0465999999997</v>
      </c>
    </row>
    <row r="1766" spans="1:2" x14ac:dyDescent="0.25">
      <c r="A1766" t="s">
        <v>171</v>
      </c>
      <c r="B1766">
        <v>-292.43570999999997</v>
      </c>
    </row>
    <row r="1767" spans="1:2" x14ac:dyDescent="0.25">
      <c r="A1767" t="s">
        <v>170</v>
      </c>
      <c r="B1767">
        <v>-1367.6880000000001</v>
      </c>
    </row>
    <row r="1768" spans="1:2" x14ac:dyDescent="0.25">
      <c r="A1768" t="s">
        <v>8</v>
      </c>
      <c r="B1768">
        <v>-195.44</v>
      </c>
    </row>
    <row r="1769" spans="1:2" x14ac:dyDescent="0.25">
      <c r="A1769" t="s">
        <v>169</v>
      </c>
      <c r="B1769">
        <v>-180.964</v>
      </c>
    </row>
    <row r="1770" spans="1:2" x14ac:dyDescent="0.25">
      <c r="A1770" t="s">
        <v>168</v>
      </c>
      <c r="B1770">
        <v>506.61869999999999</v>
      </c>
    </row>
    <row r="1771" spans="1:2" x14ac:dyDescent="0.25">
      <c r="A1771" t="s">
        <v>167</v>
      </c>
      <c r="B1771">
        <v>-392.66149999999999</v>
      </c>
    </row>
    <row r="1772" spans="1:2" x14ac:dyDescent="0.25">
      <c r="A1772" t="s">
        <v>166</v>
      </c>
      <c r="B1772">
        <v>9.2050000000000001</v>
      </c>
    </row>
    <row r="1773" spans="1:2" x14ac:dyDescent="0.25">
      <c r="A1773" t="s">
        <v>165</v>
      </c>
      <c r="B1773">
        <v>2284.56585</v>
      </c>
    </row>
    <row r="1774" spans="1:2" x14ac:dyDescent="0.25">
      <c r="A1774" t="s">
        <v>164</v>
      </c>
      <c r="B1774">
        <v>440.32695000000001</v>
      </c>
    </row>
    <row r="1775" spans="1:2" x14ac:dyDescent="0.25">
      <c r="A1775" t="s">
        <v>163</v>
      </c>
      <c r="B1775">
        <v>192.15525</v>
      </c>
    </row>
    <row r="1776" spans="1:2" x14ac:dyDescent="0.25">
      <c r="A1776" t="s">
        <v>162</v>
      </c>
      <c r="B1776">
        <v>-619.70299999999997</v>
      </c>
    </row>
    <row r="1777" spans="1:2" x14ac:dyDescent="0.25">
      <c r="A1777" t="s">
        <v>161</v>
      </c>
      <c r="B1777">
        <v>-358.79235</v>
      </c>
    </row>
    <row r="1778" spans="1:2" x14ac:dyDescent="0.25">
      <c r="A1778" t="s">
        <v>160</v>
      </c>
      <c r="B1778">
        <v>601.43579999999997</v>
      </c>
    </row>
    <row r="1779" spans="1:2" x14ac:dyDescent="0.25">
      <c r="A1779" t="s">
        <v>159</v>
      </c>
      <c r="B1779">
        <v>-179.97</v>
      </c>
    </row>
    <row r="1780" spans="1:2" x14ac:dyDescent="0.25">
      <c r="A1780" t="s">
        <v>158</v>
      </c>
      <c r="B1780">
        <v>-710.84299999999996</v>
      </c>
    </row>
    <row r="1781" spans="1:2" x14ac:dyDescent="0.25">
      <c r="A1781" t="s">
        <v>157</v>
      </c>
      <c r="B1781">
        <v>-257.22942</v>
      </c>
    </row>
    <row r="1782" spans="1:2" x14ac:dyDescent="0.25">
      <c r="A1782" t="s">
        <v>156</v>
      </c>
      <c r="B1782">
        <v>-5868.1419999999998</v>
      </c>
    </row>
    <row r="1783" spans="1:2" x14ac:dyDescent="0.25">
      <c r="A1783" t="s">
        <v>155</v>
      </c>
      <c r="B1783">
        <v>157.94730000000001</v>
      </c>
    </row>
    <row r="1784" spans="1:2" x14ac:dyDescent="0.25">
      <c r="A1784" t="s">
        <v>154</v>
      </c>
      <c r="B1784">
        <v>15.855</v>
      </c>
    </row>
    <row r="1785" spans="1:2" x14ac:dyDescent="0.25">
      <c r="A1785" t="s">
        <v>153</v>
      </c>
      <c r="B1785">
        <v>34.229999999999997</v>
      </c>
    </row>
    <row r="1786" spans="1:2" x14ac:dyDescent="0.25">
      <c r="A1786" t="s">
        <v>4</v>
      </c>
      <c r="B1786">
        <v>-56.49</v>
      </c>
    </row>
    <row r="1787" spans="1:2" x14ac:dyDescent="0.25">
      <c r="A1787" t="s">
        <v>94</v>
      </c>
      <c r="B1787">
        <v>-161.875</v>
      </c>
    </row>
    <row r="1788" spans="1:2" x14ac:dyDescent="0.25">
      <c r="A1788" t="s">
        <v>152</v>
      </c>
      <c r="B1788">
        <v>286.685</v>
      </c>
    </row>
    <row r="1789" spans="1:2" x14ac:dyDescent="0.25">
      <c r="A1789" t="s">
        <v>128</v>
      </c>
      <c r="B1789">
        <v>10013.535</v>
      </c>
    </row>
    <row r="1790" spans="1:2" x14ac:dyDescent="0.25">
      <c r="A1790" t="s">
        <v>99</v>
      </c>
      <c r="B1790">
        <v>-184.2645</v>
      </c>
    </row>
    <row r="1791" spans="1:2" x14ac:dyDescent="0.25">
      <c r="A1791" t="s">
        <v>151</v>
      </c>
      <c r="B1791">
        <v>-85.54</v>
      </c>
    </row>
    <row r="1792" spans="1:2" x14ac:dyDescent="0.25">
      <c r="A1792" t="s">
        <v>150</v>
      </c>
      <c r="B1792">
        <v>1282.7745</v>
      </c>
    </row>
    <row r="1793" spans="1:2" x14ac:dyDescent="0.25">
      <c r="A1793" t="s">
        <v>149</v>
      </c>
      <c r="B1793">
        <v>2562.9443000000001</v>
      </c>
    </row>
    <row r="1794" spans="1:2" x14ac:dyDescent="0.25">
      <c r="A1794" t="s">
        <v>148</v>
      </c>
      <c r="B1794">
        <v>245.09800000000001</v>
      </c>
    </row>
    <row r="1795" spans="1:2" x14ac:dyDescent="0.25">
      <c r="A1795" t="s">
        <v>147</v>
      </c>
      <c r="B1795">
        <v>12.0785</v>
      </c>
    </row>
    <row r="1796" spans="1:2" x14ac:dyDescent="0.25">
      <c r="A1796" t="s">
        <v>146</v>
      </c>
      <c r="B1796">
        <v>-963.38549999999998</v>
      </c>
    </row>
    <row r="1797" spans="1:2" x14ac:dyDescent="0.25">
      <c r="A1797" t="s">
        <v>145</v>
      </c>
      <c r="B1797">
        <v>6816.8450000000003</v>
      </c>
    </row>
    <row r="1798" spans="1:2" x14ac:dyDescent="0.25">
      <c r="A1798" t="s">
        <v>144</v>
      </c>
      <c r="B1798">
        <v>3671.605</v>
      </c>
    </row>
    <row r="1799" spans="1:2" x14ac:dyDescent="0.25">
      <c r="A1799">
        <v>6120</v>
      </c>
      <c r="B1799">
        <v>384.42599999999999</v>
      </c>
    </row>
    <row r="1800" spans="1:2" x14ac:dyDescent="0.25">
      <c r="A1800" t="s">
        <v>143</v>
      </c>
      <c r="B1800">
        <v>448.10500000000002</v>
      </c>
    </row>
    <row r="1801" spans="1:2" x14ac:dyDescent="0.25">
      <c r="A1801" t="s">
        <v>142</v>
      </c>
      <c r="B1801">
        <v>-572.70500000000004</v>
      </c>
    </row>
    <row r="1802" spans="1:2" x14ac:dyDescent="0.25">
      <c r="A1802" t="s">
        <v>141</v>
      </c>
      <c r="B1802">
        <v>-223.54499999999999</v>
      </c>
    </row>
    <row r="1803" spans="1:2" x14ac:dyDescent="0.25">
      <c r="A1803" t="s">
        <v>140</v>
      </c>
      <c r="B1803">
        <v>-613.11249999999995</v>
      </c>
    </row>
    <row r="1804" spans="1:2" x14ac:dyDescent="0.25">
      <c r="A1804" t="s">
        <v>139</v>
      </c>
      <c r="B1804">
        <v>6829.55</v>
      </c>
    </row>
    <row r="1805" spans="1:2" x14ac:dyDescent="0.25">
      <c r="A1805" t="s">
        <v>138</v>
      </c>
      <c r="B1805">
        <v>95.83</v>
      </c>
    </row>
    <row r="1806" spans="1:2" x14ac:dyDescent="0.25">
      <c r="A1806" t="s">
        <v>137</v>
      </c>
      <c r="B1806">
        <v>14256.375</v>
      </c>
    </row>
    <row r="1807" spans="1:2" x14ac:dyDescent="0.25">
      <c r="A1807" t="s">
        <v>136</v>
      </c>
      <c r="B1807">
        <v>-32.119500000000002</v>
      </c>
    </row>
    <row r="1808" spans="1:2" x14ac:dyDescent="0.25">
      <c r="A1808" t="s">
        <v>135</v>
      </c>
      <c r="B1808">
        <v>-599.05195000000003</v>
      </c>
    </row>
    <row r="1809" spans="1:2" x14ac:dyDescent="0.25">
      <c r="A1809" t="s">
        <v>134</v>
      </c>
      <c r="B1809">
        <v>2184.8364999999999</v>
      </c>
    </row>
    <row r="1810" spans="1:2" x14ac:dyDescent="0.25">
      <c r="A1810" t="s">
        <v>133</v>
      </c>
      <c r="B1810">
        <v>-50.134349999999998</v>
      </c>
    </row>
    <row r="1811" spans="1:2" x14ac:dyDescent="0.25">
      <c r="A1811" t="s">
        <v>132</v>
      </c>
      <c r="B1811">
        <v>-2612.54</v>
      </c>
    </row>
    <row r="1812" spans="1:2" x14ac:dyDescent="0.25">
      <c r="A1812" t="s">
        <v>131</v>
      </c>
      <c r="B1812">
        <v>-962.32500000000005</v>
      </c>
    </row>
    <row r="1813" spans="1:2" x14ac:dyDescent="0.25">
      <c r="A1813" t="s">
        <v>130</v>
      </c>
      <c r="B1813">
        <v>2702.14</v>
      </c>
    </row>
    <row r="1814" spans="1:2" x14ac:dyDescent="0.25">
      <c r="A1814" t="s">
        <v>129</v>
      </c>
      <c r="B1814">
        <v>9075.99</v>
      </c>
    </row>
    <row r="1815" spans="1:2" x14ac:dyDescent="0.25">
      <c r="A1815" t="s">
        <v>128</v>
      </c>
      <c r="B1815">
        <v>4069.66</v>
      </c>
    </row>
    <row r="1816" spans="1:2" x14ac:dyDescent="0.25">
      <c r="A1816" t="s">
        <v>127</v>
      </c>
      <c r="B1816">
        <v>-231.86555000000001</v>
      </c>
    </row>
    <row r="1817" spans="1:2" x14ac:dyDescent="0.25">
      <c r="A1817" t="s">
        <v>126</v>
      </c>
      <c r="B1817">
        <v>-6173.1169499999996</v>
      </c>
    </row>
    <row r="1818" spans="1:2" x14ac:dyDescent="0.25">
      <c r="A1818" t="s">
        <v>125</v>
      </c>
      <c r="B1818">
        <v>1612.366</v>
      </c>
    </row>
    <row r="1819" spans="1:2" x14ac:dyDescent="0.25">
      <c r="A1819" t="s">
        <v>124</v>
      </c>
      <c r="B1819">
        <v>1376.97</v>
      </c>
    </row>
    <row r="1820" spans="1:2" x14ac:dyDescent="0.25">
      <c r="A1820" t="s">
        <v>123</v>
      </c>
      <c r="B1820">
        <v>2073.8427499999998</v>
      </c>
    </row>
    <row r="1821" spans="1:2" x14ac:dyDescent="0.25">
      <c r="A1821" t="s">
        <v>122</v>
      </c>
      <c r="B1821">
        <v>814.8</v>
      </c>
    </row>
    <row r="1822" spans="1:2" x14ac:dyDescent="0.25">
      <c r="A1822" t="s">
        <v>121</v>
      </c>
      <c r="B1822">
        <v>83.545000000000002</v>
      </c>
    </row>
    <row r="1823" spans="1:2" x14ac:dyDescent="0.25">
      <c r="A1823" t="s">
        <v>42</v>
      </c>
      <c r="B1823">
        <v>-122.64</v>
      </c>
    </row>
    <row r="1824" spans="1:2" x14ac:dyDescent="0.25">
      <c r="A1824" t="s">
        <v>120</v>
      </c>
      <c r="B1824">
        <v>523.35500000000002</v>
      </c>
    </row>
    <row r="1825" spans="1:2" x14ac:dyDescent="0.25">
      <c r="A1825" t="s">
        <v>119</v>
      </c>
      <c r="B1825">
        <v>53.97</v>
      </c>
    </row>
    <row r="1826" spans="1:2" x14ac:dyDescent="0.25">
      <c r="A1826" t="s">
        <v>91</v>
      </c>
      <c r="B1826">
        <v>-223.34725</v>
      </c>
    </row>
    <row r="1827" spans="1:2" x14ac:dyDescent="0.25">
      <c r="A1827" t="s">
        <v>118</v>
      </c>
      <c r="B1827">
        <v>1138.5150000000001</v>
      </c>
    </row>
    <row r="1828" spans="1:2" x14ac:dyDescent="0.25">
      <c r="A1828" t="s">
        <v>117</v>
      </c>
      <c r="B1828">
        <v>-590.52</v>
      </c>
    </row>
    <row r="1829" spans="1:2" x14ac:dyDescent="0.25">
      <c r="A1829" t="s">
        <v>116</v>
      </c>
      <c r="B1829">
        <v>-1538.67</v>
      </c>
    </row>
    <row r="1830" spans="1:2" x14ac:dyDescent="0.25">
      <c r="A1830" t="s">
        <v>115</v>
      </c>
      <c r="B1830">
        <v>-206.71</v>
      </c>
    </row>
    <row r="1831" spans="1:2" x14ac:dyDescent="0.25">
      <c r="A1831" t="s">
        <v>114</v>
      </c>
      <c r="B1831">
        <v>-289.90499999999997</v>
      </c>
    </row>
    <row r="1832" spans="1:2" x14ac:dyDescent="0.25">
      <c r="A1832" t="s">
        <v>113</v>
      </c>
      <c r="B1832">
        <v>87.64</v>
      </c>
    </row>
    <row r="1833" spans="1:2" x14ac:dyDescent="0.25">
      <c r="A1833">
        <v>2180</v>
      </c>
      <c r="B1833">
        <v>3258.4544999999998</v>
      </c>
    </row>
    <row r="1834" spans="1:2" x14ac:dyDescent="0.25">
      <c r="A1834" t="s">
        <v>112</v>
      </c>
      <c r="B1834">
        <v>-1989.87285</v>
      </c>
    </row>
    <row r="1835" spans="1:2" x14ac:dyDescent="0.25">
      <c r="A1835" t="s">
        <v>111</v>
      </c>
      <c r="B1835">
        <v>-605.83320000000003</v>
      </c>
    </row>
    <row r="1836" spans="1:2" x14ac:dyDescent="0.25">
      <c r="A1836" t="s">
        <v>110</v>
      </c>
      <c r="B1836">
        <v>-336.56</v>
      </c>
    </row>
    <row r="1837" spans="1:2" x14ac:dyDescent="0.25">
      <c r="A1837" t="s">
        <v>109</v>
      </c>
      <c r="B1837">
        <v>102.095</v>
      </c>
    </row>
    <row r="1838" spans="1:2" x14ac:dyDescent="0.25">
      <c r="A1838" t="s">
        <v>108</v>
      </c>
      <c r="B1838">
        <v>-171.39500000000001</v>
      </c>
    </row>
    <row r="1839" spans="1:2" x14ac:dyDescent="0.25">
      <c r="A1839" t="s">
        <v>107</v>
      </c>
      <c r="B1839">
        <v>-16.33905</v>
      </c>
    </row>
    <row r="1840" spans="1:2" x14ac:dyDescent="0.25">
      <c r="A1840" t="s">
        <v>106</v>
      </c>
      <c r="B1840">
        <v>143.22</v>
      </c>
    </row>
    <row r="1841" spans="1:2" x14ac:dyDescent="0.25">
      <c r="A1841" t="s">
        <v>105</v>
      </c>
      <c r="B1841">
        <v>-52.84825</v>
      </c>
    </row>
    <row r="1842" spans="1:2" x14ac:dyDescent="0.25">
      <c r="A1842" t="s">
        <v>104</v>
      </c>
      <c r="B1842">
        <v>-70.875</v>
      </c>
    </row>
    <row r="1843" spans="1:2" x14ac:dyDescent="0.25">
      <c r="A1843" t="s">
        <v>103</v>
      </c>
      <c r="B1843">
        <v>-360.255</v>
      </c>
    </row>
    <row r="1844" spans="1:2" x14ac:dyDescent="0.25">
      <c r="A1844" t="s">
        <v>102</v>
      </c>
      <c r="B1844">
        <v>-11.833500000000001</v>
      </c>
    </row>
    <row r="1845" spans="1:2" x14ac:dyDescent="0.25">
      <c r="A1845" t="s">
        <v>101</v>
      </c>
      <c r="B1845">
        <v>252.65029999999999</v>
      </c>
    </row>
    <row r="1846" spans="1:2" x14ac:dyDescent="0.25">
      <c r="A1846" t="s">
        <v>100</v>
      </c>
      <c r="B1846">
        <v>-428.30655000000002</v>
      </c>
    </row>
    <row r="1847" spans="1:2" x14ac:dyDescent="0.25">
      <c r="A1847" t="s">
        <v>99</v>
      </c>
      <c r="B1847">
        <v>-376.29725000000002</v>
      </c>
    </row>
    <row r="1848" spans="1:2" x14ac:dyDescent="0.25">
      <c r="A1848" t="s">
        <v>98</v>
      </c>
      <c r="B1848">
        <v>161.035</v>
      </c>
    </row>
    <row r="1849" spans="1:2" x14ac:dyDescent="0.25">
      <c r="A1849" t="s">
        <v>97</v>
      </c>
      <c r="B1849">
        <v>135.44999999999999</v>
      </c>
    </row>
    <row r="1850" spans="1:2" x14ac:dyDescent="0.25">
      <c r="A1850" t="s">
        <v>96</v>
      </c>
      <c r="B1850">
        <v>-76.685000000000002</v>
      </c>
    </row>
    <row r="1851" spans="1:2" x14ac:dyDescent="0.25">
      <c r="A1851" t="s">
        <v>95</v>
      </c>
      <c r="B1851">
        <v>-419.19499999999999</v>
      </c>
    </row>
    <row r="1852" spans="1:2" x14ac:dyDescent="0.25">
      <c r="A1852" t="s">
        <v>94</v>
      </c>
      <c r="B1852">
        <v>-125.125</v>
      </c>
    </row>
    <row r="1853" spans="1:2" x14ac:dyDescent="0.25">
      <c r="A1853" t="s">
        <v>93</v>
      </c>
      <c r="B1853">
        <v>-1081.248</v>
      </c>
    </row>
    <row r="1854" spans="1:2" x14ac:dyDescent="0.25">
      <c r="A1854" t="s">
        <v>92</v>
      </c>
      <c r="B1854">
        <v>-5879.16</v>
      </c>
    </row>
    <row r="1855" spans="1:2" x14ac:dyDescent="0.25">
      <c r="A1855" t="s">
        <v>10</v>
      </c>
      <c r="B1855">
        <v>2013.886</v>
      </c>
    </row>
    <row r="1856" spans="1:2" x14ac:dyDescent="0.25">
      <c r="A1856" t="s">
        <v>91</v>
      </c>
      <c r="B1856">
        <v>-149.98759999999999</v>
      </c>
    </row>
    <row r="1857" spans="1:2" x14ac:dyDescent="0.25">
      <c r="A1857" t="s">
        <v>30</v>
      </c>
      <c r="B1857">
        <v>37.590000000000003</v>
      </c>
    </row>
    <row r="1858" spans="1:2" x14ac:dyDescent="0.25">
      <c r="A1858" t="s">
        <v>90</v>
      </c>
      <c r="B1858">
        <v>7030.4849999999997</v>
      </c>
    </row>
    <row r="1859" spans="1:2" x14ac:dyDescent="0.25">
      <c r="A1859" t="s">
        <v>89</v>
      </c>
      <c r="B1859">
        <v>-281.85500000000002</v>
      </c>
    </row>
    <row r="1860" spans="1:2" x14ac:dyDescent="0.25">
      <c r="A1860" t="s">
        <v>88</v>
      </c>
      <c r="B1860">
        <v>-947.97500000000002</v>
      </c>
    </row>
    <row r="1861" spans="1:2" x14ac:dyDescent="0.25">
      <c r="A1861" t="s">
        <v>87</v>
      </c>
      <c r="B1861">
        <v>-197.22499999999999</v>
      </c>
    </row>
    <row r="1862" spans="1:2" x14ac:dyDescent="0.25">
      <c r="A1862" t="s">
        <v>86</v>
      </c>
      <c r="B1862">
        <v>-269.11500000000001</v>
      </c>
    </row>
    <row r="1863" spans="1:2" x14ac:dyDescent="0.25">
      <c r="A1863" t="s">
        <v>85</v>
      </c>
      <c r="B1863">
        <v>-1.7150000000000001</v>
      </c>
    </row>
    <row r="1864" spans="1:2" x14ac:dyDescent="0.25">
      <c r="A1864" t="s">
        <v>84</v>
      </c>
      <c r="B1864">
        <v>133.28</v>
      </c>
    </row>
    <row r="1865" spans="1:2" x14ac:dyDescent="0.25">
      <c r="A1865" t="s">
        <v>83</v>
      </c>
      <c r="B1865">
        <v>1986.5650000000001</v>
      </c>
    </row>
    <row r="1866" spans="1:2" x14ac:dyDescent="0.25">
      <c r="A1866" t="s">
        <v>82</v>
      </c>
      <c r="B1866">
        <v>-99.575000000000003</v>
      </c>
    </row>
    <row r="1867" spans="1:2" x14ac:dyDescent="0.25">
      <c r="A1867" t="s">
        <v>81</v>
      </c>
      <c r="B1867">
        <v>-459.06</v>
      </c>
    </row>
    <row r="1868" spans="1:2" x14ac:dyDescent="0.25">
      <c r="A1868" t="s">
        <v>80</v>
      </c>
      <c r="B1868">
        <v>-504.7</v>
      </c>
    </row>
    <row r="1869" spans="1:2" x14ac:dyDescent="0.25">
      <c r="A1869" t="s">
        <v>79</v>
      </c>
      <c r="B1869">
        <v>-2318.8200000000002</v>
      </c>
    </row>
    <row r="1870" spans="1:2" x14ac:dyDescent="0.25">
      <c r="A1870" t="s">
        <v>78</v>
      </c>
      <c r="B1870">
        <v>32298.7896</v>
      </c>
    </row>
    <row r="1871" spans="1:2" x14ac:dyDescent="0.25">
      <c r="A1871" t="s">
        <v>77</v>
      </c>
      <c r="B1871">
        <v>47.277999999999999</v>
      </c>
    </row>
    <row r="1872" spans="1:2" x14ac:dyDescent="0.25">
      <c r="A1872" t="s">
        <v>76</v>
      </c>
      <c r="B1872">
        <v>948.06005000000005</v>
      </c>
    </row>
    <row r="1873" spans="1:2" x14ac:dyDescent="0.25">
      <c r="A1873" t="s">
        <v>75</v>
      </c>
      <c r="B1873">
        <v>4270.1324400000003</v>
      </c>
    </row>
    <row r="1874" spans="1:2" x14ac:dyDescent="0.25">
      <c r="A1874" t="s">
        <v>74</v>
      </c>
      <c r="B1874">
        <v>215.14500000000001</v>
      </c>
    </row>
    <row r="1875" spans="1:2" x14ac:dyDescent="0.25">
      <c r="A1875" t="s">
        <v>73</v>
      </c>
      <c r="B1875">
        <v>63.945</v>
      </c>
    </row>
    <row r="1876" spans="1:2" x14ac:dyDescent="0.25">
      <c r="A1876" t="s">
        <v>72</v>
      </c>
      <c r="B1876">
        <v>-1798.26647</v>
      </c>
    </row>
    <row r="1877" spans="1:2" x14ac:dyDescent="0.25">
      <c r="A1877" t="s">
        <v>71</v>
      </c>
      <c r="B1877">
        <v>-2826.5650000000001</v>
      </c>
    </row>
    <row r="1878" spans="1:2" x14ac:dyDescent="0.25">
      <c r="A1878" t="s">
        <v>70</v>
      </c>
      <c r="B1878">
        <v>-165.48</v>
      </c>
    </row>
    <row r="1879" spans="1:2" x14ac:dyDescent="0.25">
      <c r="A1879">
        <v>282</v>
      </c>
      <c r="B1879">
        <v>2527.8434999999999</v>
      </c>
    </row>
    <row r="1880" spans="1:2" x14ac:dyDescent="0.25">
      <c r="A1880" t="s">
        <v>69</v>
      </c>
      <c r="B1880">
        <v>1345.33</v>
      </c>
    </row>
    <row r="1881" spans="1:2" x14ac:dyDescent="0.25">
      <c r="A1881" t="s">
        <v>68</v>
      </c>
      <c r="B1881">
        <v>7083.125</v>
      </c>
    </row>
    <row r="1882" spans="1:2" x14ac:dyDescent="0.25">
      <c r="A1882" t="s">
        <v>67</v>
      </c>
      <c r="B1882">
        <v>-222.285</v>
      </c>
    </row>
    <row r="1883" spans="1:2" x14ac:dyDescent="0.25">
      <c r="A1883" t="s">
        <v>66</v>
      </c>
      <c r="B1883">
        <v>-61.215000000000003</v>
      </c>
    </row>
    <row r="1884" spans="1:2" x14ac:dyDescent="0.25">
      <c r="A1884" t="s">
        <v>65</v>
      </c>
      <c r="B1884">
        <v>-401.23964999999998</v>
      </c>
    </row>
    <row r="1885" spans="1:2" x14ac:dyDescent="0.25">
      <c r="A1885" t="s">
        <v>64</v>
      </c>
      <c r="B1885">
        <v>-72.765000000000001</v>
      </c>
    </row>
    <row r="1886" spans="1:2" x14ac:dyDescent="0.25">
      <c r="A1886" t="s">
        <v>47</v>
      </c>
      <c r="B1886">
        <v>-232.68</v>
      </c>
    </row>
    <row r="1887" spans="1:2" x14ac:dyDescent="0.25">
      <c r="A1887" t="s">
        <v>63</v>
      </c>
      <c r="B1887">
        <v>-183.155</v>
      </c>
    </row>
    <row r="1888" spans="1:2" x14ac:dyDescent="0.25">
      <c r="A1888" t="s">
        <v>62</v>
      </c>
      <c r="B1888">
        <v>406.35</v>
      </c>
    </row>
    <row r="1889" spans="1:2" x14ac:dyDescent="0.25">
      <c r="A1889" t="s">
        <v>61</v>
      </c>
      <c r="B1889">
        <v>-307.86</v>
      </c>
    </row>
    <row r="1890" spans="1:2" x14ac:dyDescent="0.25">
      <c r="A1890" t="s">
        <v>60</v>
      </c>
      <c r="B1890">
        <v>-58.344999999999999</v>
      </c>
    </row>
    <row r="1891" spans="1:2" x14ac:dyDescent="0.25">
      <c r="A1891">
        <v>6120</v>
      </c>
      <c r="B1891">
        <v>1008.3150000000001</v>
      </c>
    </row>
    <row r="1892" spans="1:2" x14ac:dyDescent="0.25">
      <c r="A1892" t="s">
        <v>59</v>
      </c>
      <c r="B1892">
        <v>3606.7815000000001</v>
      </c>
    </row>
    <row r="1893" spans="1:2" x14ac:dyDescent="0.25">
      <c r="A1893" t="s">
        <v>58</v>
      </c>
      <c r="B1893">
        <v>-1751.33</v>
      </c>
    </row>
    <row r="1894" spans="1:2" x14ac:dyDescent="0.25">
      <c r="A1894" t="s">
        <v>57</v>
      </c>
      <c r="B1894">
        <v>243.63499999999999</v>
      </c>
    </row>
    <row r="1895" spans="1:2" x14ac:dyDescent="0.25">
      <c r="A1895" t="s">
        <v>56</v>
      </c>
      <c r="B1895">
        <v>4314.7650000000003</v>
      </c>
    </row>
    <row r="1896" spans="1:2" x14ac:dyDescent="0.25">
      <c r="A1896" t="s">
        <v>55</v>
      </c>
      <c r="B1896">
        <v>2940.1785</v>
      </c>
    </row>
    <row r="1897" spans="1:2" x14ac:dyDescent="0.25">
      <c r="A1897" t="s">
        <v>54</v>
      </c>
      <c r="B1897">
        <v>5214.3</v>
      </c>
    </row>
    <row r="1898" spans="1:2" x14ac:dyDescent="0.25">
      <c r="A1898" t="s">
        <v>53</v>
      </c>
      <c r="B1898">
        <v>56.42</v>
      </c>
    </row>
    <row r="1899" spans="1:2" x14ac:dyDescent="0.25">
      <c r="A1899">
        <v>6162</v>
      </c>
      <c r="B1899">
        <v>-2855.6527999999998</v>
      </c>
    </row>
    <row r="1900" spans="1:2" x14ac:dyDescent="0.25">
      <c r="A1900" t="s">
        <v>52</v>
      </c>
      <c r="B1900">
        <v>55.328000000000003</v>
      </c>
    </row>
    <row r="1901" spans="1:2" x14ac:dyDescent="0.25">
      <c r="A1901" t="s">
        <v>51</v>
      </c>
      <c r="B1901">
        <v>524.02</v>
      </c>
    </row>
    <row r="1902" spans="1:2" x14ac:dyDescent="0.25">
      <c r="A1902" t="s">
        <v>50</v>
      </c>
      <c r="B1902">
        <v>-183.72311999999999</v>
      </c>
    </row>
    <row r="1903" spans="1:2" x14ac:dyDescent="0.25">
      <c r="A1903" t="s">
        <v>49</v>
      </c>
      <c r="B1903">
        <v>27.86</v>
      </c>
    </row>
    <row r="1904" spans="1:2" x14ac:dyDescent="0.25">
      <c r="A1904">
        <v>2180</v>
      </c>
      <c r="B1904">
        <v>-1606.7898</v>
      </c>
    </row>
    <row r="1905" spans="1:2" x14ac:dyDescent="0.25">
      <c r="A1905" t="s">
        <v>48</v>
      </c>
      <c r="B1905">
        <v>-336.17500000000001</v>
      </c>
    </row>
    <row r="1906" spans="1:2" x14ac:dyDescent="0.25">
      <c r="A1906" t="s">
        <v>47</v>
      </c>
      <c r="B1906">
        <v>-269.29000000000002</v>
      </c>
    </row>
    <row r="1907" spans="1:2" x14ac:dyDescent="0.25">
      <c r="A1907" t="s">
        <v>46</v>
      </c>
      <c r="B1907">
        <v>-434.98174999999998</v>
      </c>
    </row>
    <row r="1908" spans="1:2" x14ac:dyDescent="0.25">
      <c r="A1908" t="s">
        <v>45</v>
      </c>
      <c r="B1908">
        <v>35.034999999999997</v>
      </c>
    </row>
    <row r="1909" spans="1:2" x14ac:dyDescent="0.25">
      <c r="A1909" t="s">
        <v>44</v>
      </c>
      <c r="B1909">
        <v>-328.47500000000002</v>
      </c>
    </row>
    <row r="1910" spans="1:2" x14ac:dyDescent="0.25">
      <c r="A1910" t="s">
        <v>43</v>
      </c>
      <c r="B1910">
        <v>-406.17500000000001</v>
      </c>
    </row>
    <row r="1911" spans="1:2" x14ac:dyDescent="0.25">
      <c r="A1911" t="s">
        <v>42</v>
      </c>
      <c r="B1911">
        <v>-561.34645</v>
      </c>
    </row>
    <row r="1912" spans="1:2" x14ac:dyDescent="0.25">
      <c r="A1912" t="s">
        <v>41</v>
      </c>
      <c r="B1912">
        <v>14910.392</v>
      </c>
    </row>
    <row r="1913" spans="1:2" x14ac:dyDescent="0.25">
      <c r="A1913" t="s">
        <v>40</v>
      </c>
      <c r="B1913">
        <v>-87.99</v>
      </c>
    </row>
    <row r="1914" spans="1:2" x14ac:dyDescent="0.25">
      <c r="A1914" t="s">
        <v>39</v>
      </c>
      <c r="B1914">
        <v>1168.16175</v>
      </c>
    </row>
    <row r="1915" spans="1:2" x14ac:dyDescent="0.25">
      <c r="A1915" t="s">
        <v>38</v>
      </c>
      <c r="B1915">
        <v>3552.22</v>
      </c>
    </row>
    <row r="1916" spans="1:2" x14ac:dyDescent="0.25">
      <c r="A1916" t="s">
        <v>37</v>
      </c>
      <c r="B1916">
        <v>294.17500000000001</v>
      </c>
    </row>
    <row r="1917" spans="1:2" x14ac:dyDescent="0.25">
      <c r="A1917" t="s">
        <v>36</v>
      </c>
      <c r="B1917">
        <v>-885.88499999999999</v>
      </c>
    </row>
    <row r="1918" spans="1:2" x14ac:dyDescent="0.25">
      <c r="A1918" t="s">
        <v>35</v>
      </c>
      <c r="B1918">
        <v>527.52</v>
      </c>
    </row>
    <row r="1919" spans="1:2" x14ac:dyDescent="0.25">
      <c r="A1919" t="s">
        <v>34</v>
      </c>
      <c r="B1919">
        <v>67.97</v>
      </c>
    </row>
    <row r="1920" spans="1:2" x14ac:dyDescent="0.25">
      <c r="A1920" t="s">
        <v>33</v>
      </c>
      <c r="B1920">
        <v>10.955</v>
      </c>
    </row>
    <row r="1921" spans="1:2" x14ac:dyDescent="0.25">
      <c r="A1921" t="s">
        <v>32</v>
      </c>
      <c r="B1921">
        <v>3993.7449999999999</v>
      </c>
    </row>
    <row r="1922" spans="1:2" x14ac:dyDescent="0.25">
      <c r="A1922" t="s">
        <v>31</v>
      </c>
      <c r="B1922">
        <v>321.05500000000001</v>
      </c>
    </row>
    <row r="1923" spans="1:2" x14ac:dyDescent="0.25">
      <c r="A1923" t="s">
        <v>30</v>
      </c>
      <c r="B1923">
        <v>288.08499999999998</v>
      </c>
    </row>
    <row r="1924" spans="1:2" x14ac:dyDescent="0.25">
      <c r="A1924" t="s">
        <v>29</v>
      </c>
      <c r="B1924">
        <v>-215.565</v>
      </c>
    </row>
    <row r="1925" spans="1:2" x14ac:dyDescent="0.25">
      <c r="A1925" t="s">
        <v>28</v>
      </c>
      <c r="B1925">
        <v>-1476.16</v>
      </c>
    </row>
    <row r="1926" spans="1:2" x14ac:dyDescent="0.25">
      <c r="A1926" t="s">
        <v>27</v>
      </c>
      <c r="B1926">
        <v>-331.065</v>
      </c>
    </row>
    <row r="1927" spans="1:2" x14ac:dyDescent="0.25">
      <c r="A1927" t="s">
        <v>26</v>
      </c>
      <c r="B1927">
        <v>-1028.0899999999999</v>
      </c>
    </row>
    <row r="1928" spans="1:2" x14ac:dyDescent="0.25">
      <c r="A1928" t="s">
        <v>25</v>
      </c>
      <c r="B1928">
        <v>-104.6444</v>
      </c>
    </row>
    <row r="1929" spans="1:2" x14ac:dyDescent="0.25">
      <c r="A1929" t="s">
        <v>24</v>
      </c>
      <c r="B1929">
        <v>185.2081</v>
      </c>
    </row>
    <row r="1930" spans="1:2" x14ac:dyDescent="0.25">
      <c r="A1930" t="s">
        <v>23</v>
      </c>
      <c r="B1930">
        <v>-861.96635000000003</v>
      </c>
    </row>
    <row r="1931" spans="1:2" x14ac:dyDescent="0.25">
      <c r="A1931" t="s">
        <v>22</v>
      </c>
      <c r="B1931">
        <v>193.18109999999999</v>
      </c>
    </row>
    <row r="1932" spans="1:2" x14ac:dyDescent="0.25">
      <c r="A1932" t="s">
        <v>21</v>
      </c>
      <c r="B1932">
        <v>-1075.53775</v>
      </c>
    </row>
    <row r="1933" spans="1:2" x14ac:dyDescent="0.25">
      <c r="A1933" t="s">
        <v>20</v>
      </c>
      <c r="B1933">
        <v>140.69999999999999</v>
      </c>
    </row>
    <row r="1934" spans="1:2" x14ac:dyDescent="0.25">
      <c r="A1934" t="s">
        <v>19</v>
      </c>
      <c r="B1934">
        <v>11.234999999999999</v>
      </c>
    </row>
    <row r="1935" spans="1:2" x14ac:dyDescent="0.25">
      <c r="A1935" t="s">
        <v>18</v>
      </c>
      <c r="B1935">
        <v>-8492.9249999999993</v>
      </c>
    </row>
    <row r="1936" spans="1:2" x14ac:dyDescent="0.25">
      <c r="A1936" t="s">
        <v>17</v>
      </c>
      <c r="B1936">
        <v>-210.50749999999999</v>
      </c>
    </row>
    <row r="1937" spans="1:2" x14ac:dyDescent="0.25">
      <c r="A1937" t="s">
        <v>16</v>
      </c>
      <c r="B1937">
        <v>-391.02</v>
      </c>
    </row>
    <row r="1938" spans="1:2" x14ac:dyDescent="0.25">
      <c r="A1938" t="s">
        <v>15</v>
      </c>
      <c r="B1938">
        <v>115.535</v>
      </c>
    </row>
    <row r="1939" spans="1:2" x14ac:dyDescent="0.25">
      <c r="A1939" t="s">
        <v>14</v>
      </c>
      <c r="B1939">
        <v>4172.1400000000003</v>
      </c>
    </row>
    <row r="1940" spans="1:2" x14ac:dyDescent="0.25">
      <c r="A1940" t="s">
        <v>13</v>
      </c>
      <c r="B1940">
        <v>-82.25</v>
      </c>
    </row>
    <row r="1941" spans="1:2" x14ac:dyDescent="0.25">
      <c r="A1941" t="s">
        <v>12</v>
      </c>
      <c r="B1941">
        <v>14.585900000000001</v>
      </c>
    </row>
    <row r="1942" spans="1:2" x14ac:dyDescent="0.25">
      <c r="A1942" t="s">
        <v>11</v>
      </c>
      <c r="B1942">
        <v>-164.22</v>
      </c>
    </row>
    <row r="1943" spans="1:2" x14ac:dyDescent="0.25">
      <c r="A1943" t="s">
        <v>10</v>
      </c>
      <c r="B1943">
        <v>-426.125</v>
      </c>
    </row>
    <row r="1944" spans="1:2" x14ac:dyDescent="0.25">
      <c r="A1944" t="s">
        <v>9</v>
      </c>
      <c r="B1944">
        <v>-1560.90121705</v>
      </c>
    </row>
    <row r="1945" spans="1:2" x14ac:dyDescent="0.25">
      <c r="A1945" t="s">
        <v>8</v>
      </c>
      <c r="B1945">
        <v>-195.44</v>
      </c>
    </row>
    <row r="1946" spans="1:2" x14ac:dyDescent="0.25">
      <c r="A1946" t="s">
        <v>7</v>
      </c>
      <c r="B1946">
        <v>50.68</v>
      </c>
    </row>
    <row r="1947" spans="1:2" x14ac:dyDescent="0.25">
      <c r="A1947" t="s">
        <v>6</v>
      </c>
      <c r="B1947">
        <v>77.875</v>
      </c>
    </row>
    <row r="1948" spans="1:2" x14ac:dyDescent="0.25">
      <c r="A1948" t="s">
        <v>5</v>
      </c>
      <c r="B1948">
        <v>-4273.20075</v>
      </c>
    </row>
    <row r="1949" spans="1:2" x14ac:dyDescent="0.25">
      <c r="A1949" t="s">
        <v>4</v>
      </c>
      <c r="B1949">
        <v>-112.98</v>
      </c>
    </row>
    <row r="1950" spans="1:2" x14ac:dyDescent="0.25">
      <c r="A1950" t="s">
        <v>3</v>
      </c>
      <c r="B1950">
        <v>126.07</v>
      </c>
    </row>
    <row r="1951" spans="1:2" x14ac:dyDescent="0.25">
      <c r="A1951" t="s">
        <v>2</v>
      </c>
      <c r="B1951">
        <v>-177.24</v>
      </c>
    </row>
    <row r="1952" spans="1:2" x14ac:dyDescent="0.25">
      <c r="A1952" t="s">
        <v>1</v>
      </c>
      <c r="B1952">
        <v>1786.7114999999999</v>
      </c>
    </row>
    <row r="1953" spans="1:2" x14ac:dyDescent="0.25">
      <c r="A1953" t="s">
        <v>0</v>
      </c>
      <c r="B1953">
        <v>7098.42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A7" sqref="A7"/>
    </sheetView>
  </sheetViews>
  <sheetFormatPr defaultRowHeight="15" x14ac:dyDescent="0.25"/>
  <cols>
    <col min="2" max="2" width="11.5703125" customWidth="1"/>
  </cols>
  <sheetData>
    <row r="1" spans="1:2" x14ac:dyDescent="0.25">
      <c r="A1" t="s">
        <v>894</v>
      </c>
      <c r="B1" t="s">
        <v>893</v>
      </c>
    </row>
    <row r="2" spans="1:2" x14ac:dyDescent="0.25">
      <c r="A2">
        <v>0</v>
      </c>
      <c r="B2" t="s">
        <v>895</v>
      </c>
    </row>
    <row r="3" spans="1:2" x14ac:dyDescent="0.25">
      <c r="A3">
        <v>500</v>
      </c>
      <c r="B3" t="s">
        <v>896</v>
      </c>
    </row>
    <row r="4" spans="1:2" x14ac:dyDescent="0.25">
      <c r="A4">
        <v>1000</v>
      </c>
      <c r="B4" t="s">
        <v>897</v>
      </c>
    </row>
    <row r="5" spans="1:2" x14ac:dyDescent="0.25">
      <c r="A5">
        <v>2000</v>
      </c>
      <c r="B5" t="s">
        <v>898</v>
      </c>
    </row>
    <row r="6" spans="1:2" x14ac:dyDescent="0.25">
      <c r="A6">
        <v>4000</v>
      </c>
      <c r="B6" t="s">
        <v>8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53"/>
  <sheetViews>
    <sheetView workbookViewId="0">
      <selection activeCell="E14" sqref="E14"/>
    </sheetView>
  </sheetViews>
  <sheetFormatPr defaultRowHeight="15" x14ac:dyDescent="0.25"/>
  <cols>
    <col min="1" max="1" width="92.42578125" customWidth="1"/>
    <col min="2" max="2" width="12.7109375" bestFit="1" customWidth="1"/>
    <col min="3" max="3" width="12.5703125" bestFit="1" customWidth="1"/>
  </cols>
  <sheetData>
    <row r="1" spans="1:3" x14ac:dyDescent="0.25">
      <c r="A1" s="1" t="s">
        <v>892</v>
      </c>
      <c r="B1" s="1" t="s">
        <v>894</v>
      </c>
      <c r="C1" s="1" t="s">
        <v>893</v>
      </c>
    </row>
    <row r="2" spans="1:3" x14ac:dyDescent="0.25">
      <c r="A2" s="1" t="s">
        <v>837</v>
      </c>
      <c r="B2" s="1">
        <v>-169.995</v>
      </c>
      <c r="C2" s="1" t="s">
        <v>895</v>
      </c>
    </row>
    <row r="3" spans="1:3" x14ac:dyDescent="0.25">
      <c r="A3" s="1" t="s">
        <v>834</v>
      </c>
      <c r="B3" s="1">
        <v>4488.7359999999999</v>
      </c>
      <c r="C3" s="1" t="s">
        <v>899</v>
      </c>
    </row>
    <row r="4" spans="1:3" x14ac:dyDescent="0.25">
      <c r="A4" s="1" t="s">
        <v>77</v>
      </c>
      <c r="B4" s="1">
        <v>60.2</v>
      </c>
      <c r="C4" s="1" t="s">
        <v>896</v>
      </c>
    </row>
    <row r="5" spans="1:3" x14ac:dyDescent="0.25">
      <c r="A5" s="1" t="s">
        <v>833</v>
      </c>
      <c r="B5" s="1">
        <v>4144.42</v>
      </c>
      <c r="C5" s="1" t="s">
        <v>899</v>
      </c>
    </row>
    <row r="6" spans="1:3" x14ac:dyDescent="0.25">
      <c r="A6" s="1" t="s">
        <v>889</v>
      </c>
      <c r="B6" s="1">
        <v>-38.15</v>
      </c>
      <c r="C6" s="1" t="s">
        <v>895</v>
      </c>
    </row>
    <row r="7" spans="1:3" x14ac:dyDescent="0.25">
      <c r="A7" s="1" t="s">
        <v>119</v>
      </c>
      <c r="B7" s="1">
        <v>34.369999999999997</v>
      </c>
      <c r="C7" s="1" t="s">
        <v>896</v>
      </c>
    </row>
    <row r="8" spans="1:3" x14ac:dyDescent="0.25">
      <c r="A8" s="1" t="s">
        <v>100</v>
      </c>
      <c r="B8" s="1">
        <v>-628.572</v>
      </c>
      <c r="C8" s="1" t="s">
        <v>895</v>
      </c>
    </row>
    <row r="9" spans="1:3" x14ac:dyDescent="0.25">
      <c r="A9" s="1" t="s">
        <v>768</v>
      </c>
      <c r="B9" s="1">
        <v>1307.845</v>
      </c>
      <c r="C9" s="1" t="s">
        <v>898</v>
      </c>
    </row>
    <row r="10" spans="1:3" x14ac:dyDescent="0.25">
      <c r="A10" s="1" t="s">
        <v>381</v>
      </c>
      <c r="B10" s="1">
        <v>-7.42</v>
      </c>
      <c r="C10" s="1" t="s">
        <v>895</v>
      </c>
    </row>
    <row r="11" spans="1:3" x14ac:dyDescent="0.25">
      <c r="A11" s="1" t="s">
        <v>424</v>
      </c>
      <c r="B11" s="1">
        <v>-2031.12</v>
      </c>
      <c r="C11" s="1" t="s">
        <v>895</v>
      </c>
    </row>
    <row r="12" spans="1:3" x14ac:dyDescent="0.25">
      <c r="A12" s="1" t="s">
        <v>810</v>
      </c>
      <c r="B12" s="1">
        <v>-66.847200000000001</v>
      </c>
      <c r="C12" s="1" t="s">
        <v>895</v>
      </c>
    </row>
    <row r="13" spans="1:3" x14ac:dyDescent="0.25">
      <c r="A13" s="1" t="s">
        <v>477</v>
      </c>
      <c r="B13" s="1">
        <v>921.9</v>
      </c>
      <c r="C13" s="1" t="s">
        <v>900</v>
      </c>
    </row>
    <row r="14" spans="1:3" x14ac:dyDescent="0.25">
      <c r="A14" s="1" t="s">
        <v>387</v>
      </c>
      <c r="B14" s="1">
        <v>130.58500000000001</v>
      </c>
      <c r="C14" s="1" t="s">
        <v>896</v>
      </c>
    </row>
    <row r="15" spans="1:3" x14ac:dyDescent="0.25">
      <c r="A15" s="1" t="s">
        <v>798</v>
      </c>
      <c r="B15" s="1">
        <v>1897.875</v>
      </c>
      <c r="C15" s="1" t="s">
        <v>898</v>
      </c>
    </row>
    <row r="16" spans="1:3" x14ac:dyDescent="0.25">
      <c r="A16" s="1" t="s">
        <v>11</v>
      </c>
      <c r="B16" s="1">
        <v>-241.745</v>
      </c>
      <c r="C16" s="1" t="s">
        <v>895</v>
      </c>
    </row>
    <row r="17" spans="1:3" x14ac:dyDescent="0.25">
      <c r="A17" s="1" t="s">
        <v>484</v>
      </c>
      <c r="B17" s="1">
        <v>4928.6527500000002</v>
      </c>
      <c r="C17" s="1" t="s">
        <v>899</v>
      </c>
    </row>
    <row r="18" spans="1:3" x14ac:dyDescent="0.25">
      <c r="A18" s="1" t="s">
        <v>191</v>
      </c>
      <c r="B18" s="1">
        <v>-3744.02</v>
      </c>
      <c r="C18" s="1" t="s">
        <v>895</v>
      </c>
    </row>
    <row r="19" spans="1:3" x14ac:dyDescent="0.25">
      <c r="A19" s="1" t="s">
        <v>352</v>
      </c>
      <c r="B19" s="1">
        <v>-2039.268</v>
      </c>
      <c r="C19" s="1" t="s">
        <v>895</v>
      </c>
    </row>
    <row r="20" spans="1:3" x14ac:dyDescent="0.25">
      <c r="A20" s="1" t="s">
        <v>788</v>
      </c>
      <c r="B20" s="1">
        <v>-803.88</v>
      </c>
      <c r="C20" s="1" t="s">
        <v>895</v>
      </c>
    </row>
    <row r="21" spans="1:3" x14ac:dyDescent="0.25">
      <c r="A21" s="1" t="s">
        <v>86</v>
      </c>
      <c r="B21" s="1">
        <v>-59.604999999999997</v>
      </c>
      <c r="C21" s="1" t="s">
        <v>895</v>
      </c>
    </row>
    <row r="22" spans="1:3" x14ac:dyDescent="0.25">
      <c r="A22" s="1" t="s">
        <v>216</v>
      </c>
      <c r="B22" s="1">
        <v>138.69450000000001</v>
      </c>
      <c r="C22" s="1" t="s">
        <v>896</v>
      </c>
    </row>
    <row r="23" spans="1:3" x14ac:dyDescent="0.25">
      <c r="A23" s="1" t="s">
        <v>614</v>
      </c>
      <c r="B23" s="1">
        <v>6708.3649500000001</v>
      </c>
      <c r="C23" s="1" t="s">
        <v>899</v>
      </c>
    </row>
    <row r="24" spans="1:3" x14ac:dyDescent="0.25">
      <c r="A24" s="1" t="s">
        <v>574</v>
      </c>
      <c r="B24" s="1">
        <v>1.2949999999999999</v>
      </c>
      <c r="C24" s="1" t="s">
        <v>896</v>
      </c>
    </row>
    <row r="25" spans="1:3" x14ac:dyDescent="0.25">
      <c r="A25" s="1" t="s">
        <v>58</v>
      </c>
      <c r="B25" s="1">
        <v>-866.43049499999995</v>
      </c>
      <c r="C25" s="1" t="s">
        <v>895</v>
      </c>
    </row>
    <row r="26" spans="1:3" x14ac:dyDescent="0.25">
      <c r="A26" s="1" t="s">
        <v>776</v>
      </c>
      <c r="B26" s="1">
        <v>-970.23234000000002</v>
      </c>
      <c r="C26" s="1" t="s">
        <v>895</v>
      </c>
    </row>
    <row r="27" spans="1:3" x14ac:dyDescent="0.25">
      <c r="A27" s="1" t="s">
        <v>778</v>
      </c>
      <c r="B27" s="1">
        <v>-711.44500000000005</v>
      </c>
      <c r="C27" s="1" t="s">
        <v>895</v>
      </c>
    </row>
    <row r="28" spans="1:3" x14ac:dyDescent="0.25">
      <c r="A28" s="1" t="s">
        <v>611</v>
      </c>
      <c r="B28" s="1">
        <v>20.136199999999999</v>
      </c>
      <c r="C28" s="1" t="s">
        <v>896</v>
      </c>
    </row>
    <row r="29" spans="1:3" x14ac:dyDescent="0.25">
      <c r="A29" s="1" t="s">
        <v>596</v>
      </c>
      <c r="B29" s="1">
        <v>-456.48399999999998</v>
      </c>
      <c r="C29" s="1" t="s">
        <v>895</v>
      </c>
    </row>
    <row r="30" spans="1:3" x14ac:dyDescent="0.25">
      <c r="A30" s="1" t="s">
        <v>891</v>
      </c>
      <c r="B30" s="1">
        <v>-372.4735</v>
      </c>
      <c r="C30" s="1" t="s">
        <v>895</v>
      </c>
    </row>
    <row r="31" spans="1:3" x14ac:dyDescent="0.25">
      <c r="A31" s="1" t="s">
        <v>785</v>
      </c>
      <c r="B31" s="1">
        <v>-159.15199999999999</v>
      </c>
      <c r="C31" s="1" t="s">
        <v>895</v>
      </c>
    </row>
    <row r="32" spans="1:3" x14ac:dyDescent="0.25">
      <c r="A32" s="1" t="s">
        <v>865</v>
      </c>
      <c r="B32" s="1">
        <v>-95.06</v>
      </c>
      <c r="C32" s="1" t="s">
        <v>895</v>
      </c>
    </row>
    <row r="33" spans="1:3" x14ac:dyDescent="0.25">
      <c r="A33" s="1" t="s">
        <v>524</v>
      </c>
      <c r="B33" s="1">
        <v>-183.20400000000001</v>
      </c>
      <c r="C33" s="1" t="s">
        <v>895</v>
      </c>
    </row>
    <row r="34" spans="1:3" x14ac:dyDescent="0.25">
      <c r="A34" s="1" t="s">
        <v>805</v>
      </c>
      <c r="B34" s="1">
        <v>-419.77600000000001</v>
      </c>
      <c r="C34" s="1" t="s">
        <v>895</v>
      </c>
    </row>
    <row r="35" spans="1:3" x14ac:dyDescent="0.25">
      <c r="A35" s="1" t="s">
        <v>149</v>
      </c>
      <c r="B35" s="1">
        <v>126.57435</v>
      </c>
      <c r="C35" s="1" t="s">
        <v>896</v>
      </c>
    </row>
    <row r="36" spans="1:3" x14ac:dyDescent="0.25">
      <c r="A36" s="1" t="s">
        <v>414</v>
      </c>
      <c r="B36" s="1">
        <v>-476.88200000000001</v>
      </c>
      <c r="C36" s="1" t="s">
        <v>895</v>
      </c>
    </row>
    <row r="37" spans="1:3" x14ac:dyDescent="0.25">
      <c r="A37" s="1" t="s">
        <v>264</v>
      </c>
      <c r="B37" s="1">
        <v>-140.9632</v>
      </c>
      <c r="C37" s="1" t="s">
        <v>895</v>
      </c>
    </row>
    <row r="38" spans="1:3" x14ac:dyDescent="0.25">
      <c r="A38" s="1" t="s">
        <v>15</v>
      </c>
      <c r="B38" s="1">
        <v>65.253299999999996</v>
      </c>
      <c r="C38" s="1" t="s">
        <v>896</v>
      </c>
    </row>
    <row r="39" spans="1:3" x14ac:dyDescent="0.25">
      <c r="A39" s="1" t="s">
        <v>333</v>
      </c>
      <c r="B39" s="1">
        <v>-109.34</v>
      </c>
      <c r="C39" s="1" t="s">
        <v>895</v>
      </c>
    </row>
    <row r="40" spans="1:3" x14ac:dyDescent="0.25">
      <c r="A40" s="1" t="s">
        <v>140</v>
      </c>
      <c r="B40" s="1">
        <v>-483.12880000000001</v>
      </c>
      <c r="C40" s="1" t="s">
        <v>895</v>
      </c>
    </row>
    <row r="41" spans="1:3" x14ac:dyDescent="0.25">
      <c r="A41" s="1" t="s">
        <v>58</v>
      </c>
      <c r="B41" s="1">
        <v>-875.66499999999996</v>
      </c>
      <c r="C41" s="1" t="s">
        <v>895</v>
      </c>
    </row>
    <row r="42" spans="1:3" x14ac:dyDescent="0.25">
      <c r="A42" s="1" t="s">
        <v>890</v>
      </c>
      <c r="B42" s="1">
        <v>9449.9433000000008</v>
      </c>
      <c r="C42" s="1" t="s">
        <v>899</v>
      </c>
    </row>
    <row r="43" spans="1:3" x14ac:dyDescent="0.25">
      <c r="A43" s="1" t="s">
        <v>531</v>
      </c>
      <c r="B43" s="1">
        <v>-598.42999999999995</v>
      </c>
      <c r="C43" s="1" t="s">
        <v>895</v>
      </c>
    </row>
    <row r="44" spans="1:3" x14ac:dyDescent="0.25">
      <c r="A44" s="1" t="s">
        <v>3</v>
      </c>
      <c r="B44" s="1">
        <v>48.3</v>
      </c>
      <c r="C44" s="1" t="s">
        <v>896</v>
      </c>
    </row>
    <row r="45" spans="1:3" x14ac:dyDescent="0.25">
      <c r="A45" s="1" t="s">
        <v>2</v>
      </c>
      <c r="B45" s="1">
        <v>15.372</v>
      </c>
      <c r="C45" s="1" t="s">
        <v>896</v>
      </c>
    </row>
    <row r="46" spans="1:3" x14ac:dyDescent="0.25">
      <c r="A46" s="1" t="s">
        <v>1</v>
      </c>
      <c r="B46" s="1">
        <v>-826.875</v>
      </c>
      <c r="C46" s="1" t="s">
        <v>895</v>
      </c>
    </row>
    <row r="47" spans="1:3" x14ac:dyDescent="0.25">
      <c r="A47" s="1" t="s">
        <v>774</v>
      </c>
      <c r="B47" s="1">
        <v>469.58887499999997</v>
      </c>
      <c r="C47" s="1" t="s">
        <v>896</v>
      </c>
    </row>
    <row r="48" spans="1:3" x14ac:dyDescent="0.25">
      <c r="A48" s="1" t="s">
        <v>889</v>
      </c>
      <c r="B48" s="1">
        <v>7.63</v>
      </c>
      <c r="C48" s="1" t="s">
        <v>896</v>
      </c>
    </row>
    <row r="49" spans="1:3" x14ac:dyDescent="0.25">
      <c r="A49" s="1" t="s">
        <v>888</v>
      </c>
      <c r="B49" s="1">
        <v>-71.121750000000006</v>
      </c>
      <c r="C49" s="1" t="s">
        <v>895</v>
      </c>
    </row>
    <row r="50" spans="1:3" x14ac:dyDescent="0.25">
      <c r="A50" s="1" t="s">
        <v>820</v>
      </c>
      <c r="B50" s="1">
        <v>-575.38319999999999</v>
      </c>
      <c r="C50" s="1" t="s">
        <v>895</v>
      </c>
    </row>
    <row r="51" spans="1:3" x14ac:dyDescent="0.25">
      <c r="A51" s="1" t="s">
        <v>600</v>
      </c>
      <c r="B51" s="1">
        <v>56.322000000000003</v>
      </c>
      <c r="C51" s="1" t="s">
        <v>896</v>
      </c>
    </row>
    <row r="52" spans="1:3" x14ac:dyDescent="0.25">
      <c r="A52" s="1" t="s">
        <v>810</v>
      </c>
      <c r="B52" s="1">
        <v>1292.2182</v>
      </c>
      <c r="C52" s="1" t="s">
        <v>898</v>
      </c>
    </row>
    <row r="53" spans="1:3" x14ac:dyDescent="0.25">
      <c r="A53" s="1" t="s">
        <v>739</v>
      </c>
      <c r="B53" s="1">
        <v>1259.405</v>
      </c>
      <c r="C53" s="1" t="s">
        <v>898</v>
      </c>
    </row>
    <row r="54" spans="1:3" x14ac:dyDescent="0.25">
      <c r="A54" s="1" t="s">
        <v>887</v>
      </c>
      <c r="B54" s="1">
        <v>-114.85599999999999</v>
      </c>
      <c r="C54" s="1" t="s">
        <v>895</v>
      </c>
    </row>
    <row r="55" spans="1:3" x14ac:dyDescent="0.25">
      <c r="A55" s="1" t="s">
        <v>431</v>
      </c>
      <c r="B55" s="1">
        <v>-54.634999999999998</v>
      </c>
      <c r="C55" s="1" t="s">
        <v>895</v>
      </c>
    </row>
    <row r="56" spans="1:3" x14ac:dyDescent="0.25">
      <c r="A56" s="1" t="s">
        <v>469</v>
      </c>
      <c r="B56" s="1">
        <v>-79.52</v>
      </c>
      <c r="C56" s="1" t="s">
        <v>895</v>
      </c>
    </row>
    <row r="57" spans="1:3" x14ac:dyDescent="0.25">
      <c r="A57" s="1" t="s">
        <v>484</v>
      </c>
      <c r="B57" s="1">
        <v>3568.9836</v>
      </c>
      <c r="C57" s="1" t="s">
        <v>899</v>
      </c>
    </row>
    <row r="58" spans="1:3" x14ac:dyDescent="0.25">
      <c r="A58" s="1" t="s">
        <v>191</v>
      </c>
      <c r="B58" s="1">
        <v>-3744.02</v>
      </c>
      <c r="C58" s="1" t="s">
        <v>895</v>
      </c>
    </row>
    <row r="59" spans="1:3" x14ac:dyDescent="0.25">
      <c r="A59" s="1" t="s">
        <v>328</v>
      </c>
      <c r="B59" s="1">
        <v>49</v>
      </c>
      <c r="C59" s="1" t="s">
        <v>896</v>
      </c>
    </row>
    <row r="60" spans="1:3" x14ac:dyDescent="0.25">
      <c r="A60" s="1" t="s">
        <v>886</v>
      </c>
      <c r="B60" s="1">
        <v>524.61045000000001</v>
      </c>
      <c r="C60" s="1" t="s">
        <v>900</v>
      </c>
    </row>
    <row r="61" spans="1:3" x14ac:dyDescent="0.25">
      <c r="A61" s="1" t="s">
        <v>240</v>
      </c>
      <c r="B61" s="1">
        <v>-123.5164</v>
      </c>
      <c r="C61" s="1" t="s">
        <v>895</v>
      </c>
    </row>
    <row r="62" spans="1:3" x14ac:dyDescent="0.25">
      <c r="A62" s="1">
        <v>3285</v>
      </c>
      <c r="B62" s="1">
        <v>-262.0926</v>
      </c>
      <c r="C62" s="1" t="s">
        <v>895</v>
      </c>
    </row>
    <row r="63" spans="1:3" x14ac:dyDescent="0.25">
      <c r="A63" s="1" t="s">
        <v>413</v>
      </c>
      <c r="B63" s="1">
        <v>-95.022199999999998</v>
      </c>
      <c r="C63" s="1" t="s">
        <v>895</v>
      </c>
    </row>
    <row r="64" spans="1:3" x14ac:dyDescent="0.25">
      <c r="A64" s="1" t="s">
        <v>147</v>
      </c>
      <c r="B64" s="1">
        <v>18.53425</v>
      </c>
      <c r="C64" s="1" t="s">
        <v>896</v>
      </c>
    </row>
    <row r="65" spans="1:3" x14ac:dyDescent="0.25">
      <c r="A65" s="1" t="s">
        <v>163</v>
      </c>
      <c r="B65" s="1">
        <v>597.78494999999998</v>
      </c>
      <c r="C65" s="1" t="s">
        <v>900</v>
      </c>
    </row>
    <row r="66" spans="1:3" x14ac:dyDescent="0.25">
      <c r="A66" s="1" t="s">
        <v>736</v>
      </c>
      <c r="B66" s="1">
        <v>-209.37</v>
      </c>
      <c r="C66" s="1" t="s">
        <v>895</v>
      </c>
    </row>
    <row r="67" spans="1:3" x14ac:dyDescent="0.25">
      <c r="A67" s="1" t="s">
        <v>539</v>
      </c>
      <c r="B67" s="1">
        <v>-70.364000000000004</v>
      </c>
      <c r="C67" s="1" t="s">
        <v>895</v>
      </c>
    </row>
    <row r="68" spans="1:3" x14ac:dyDescent="0.25">
      <c r="A68" s="1" t="s">
        <v>210</v>
      </c>
      <c r="B68" s="1">
        <v>-157.535</v>
      </c>
      <c r="C68" s="1" t="s">
        <v>895</v>
      </c>
    </row>
    <row r="69" spans="1:3" x14ac:dyDescent="0.25">
      <c r="A69" s="1" t="s">
        <v>885</v>
      </c>
      <c r="B69" s="1">
        <v>-293.125</v>
      </c>
      <c r="C69" s="1" t="s">
        <v>895</v>
      </c>
    </row>
    <row r="70" spans="1:3" x14ac:dyDescent="0.25">
      <c r="A70" s="1" t="s">
        <v>884</v>
      </c>
      <c r="B70" s="1">
        <v>-26.635000000000002</v>
      </c>
      <c r="C70" s="1" t="s">
        <v>895</v>
      </c>
    </row>
    <row r="71" spans="1:3" x14ac:dyDescent="0.25">
      <c r="A71" s="1" t="s">
        <v>788</v>
      </c>
      <c r="B71" s="1">
        <v>-804.755</v>
      </c>
      <c r="C71" s="1" t="s">
        <v>895</v>
      </c>
    </row>
    <row r="72" spans="1:3" x14ac:dyDescent="0.25">
      <c r="A72" s="1">
        <v>5165</v>
      </c>
      <c r="B72" s="1">
        <v>7594.1124</v>
      </c>
      <c r="C72" s="1" t="s">
        <v>899</v>
      </c>
    </row>
    <row r="73" spans="1:3" x14ac:dyDescent="0.25">
      <c r="A73" s="1" t="s">
        <v>526</v>
      </c>
      <c r="B73" s="1">
        <v>24584.724149999998</v>
      </c>
      <c r="C73" s="1" t="s">
        <v>899</v>
      </c>
    </row>
    <row r="74" spans="1:3" x14ac:dyDescent="0.25">
      <c r="A74" s="1" t="s">
        <v>0</v>
      </c>
      <c r="B74" s="1">
        <v>9236.5349999999999</v>
      </c>
      <c r="C74" s="1" t="s">
        <v>899</v>
      </c>
    </row>
    <row r="75" spans="1:3" x14ac:dyDescent="0.25">
      <c r="A75" s="1" t="s">
        <v>883</v>
      </c>
      <c r="B75" s="1">
        <v>-23.922499999999999</v>
      </c>
      <c r="C75" s="1" t="s">
        <v>895</v>
      </c>
    </row>
    <row r="76" spans="1:3" x14ac:dyDescent="0.25">
      <c r="A76" s="1" t="s">
        <v>487</v>
      </c>
      <c r="B76" s="1">
        <v>127.7325</v>
      </c>
      <c r="C76" s="1" t="s">
        <v>896</v>
      </c>
    </row>
    <row r="77" spans="1:3" x14ac:dyDescent="0.25">
      <c r="A77" s="1" t="s">
        <v>421</v>
      </c>
      <c r="B77" s="1">
        <v>895.19219999999996</v>
      </c>
      <c r="C77" s="1" t="s">
        <v>900</v>
      </c>
    </row>
    <row r="78" spans="1:3" x14ac:dyDescent="0.25">
      <c r="A78" s="1" t="s">
        <v>756</v>
      </c>
      <c r="B78" s="1">
        <v>522.08100000000002</v>
      </c>
      <c r="C78" s="1" t="s">
        <v>900</v>
      </c>
    </row>
    <row r="79" spans="1:3" x14ac:dyDescent="0.25">
      <c r="A79" s="1" t="s">
        <v>857</v>
      </c>
      <c r="B79" s="1">
        <v>927.8913</v>
      </c>
      <c r="C79" s="1" t="s">
        <v>900</v>
      </c>
    </row>
    <row r="80" spans="1:3" x14ac:dyDescent="0.25">
      <c r="A80" s="1" t="s">
        <v>711</v>
      </c>
      <c r="B80" s="1">
        <v>33.462800000000001</v>
      </c>
      <c r="C80" s="1" t="s">
        <v>896</v>
      </c>
    </row>
    <row r="81" spans="1:3" x14ac:dyDescent="0.25">
      <c r="A81" s="1" t="s">
        <v>756</v>
      </c>
      <c r="B81" s="1">
        <v>1365.3444</v>
      </c>
      <c r="C81" s="1" t="s">
        <v>898</v>
      </c>
    </row>
    <row r="82" spans="1:3" x14ac:dyDescent="0.25">
      <c r="A82" s="1" t="s">
        <v>882</v>
      </c>
      <c r="B82" s="1">
        <v>-445.55</v>
      </c>
      <c r="C82" s="1" t="s">
        <v>895</v>
      </c>
    </row>
    <row r="83" spans="1:3" x14ac:dyDescent="0.25">
      <c r="A83" s="1" t="s">
        <v>326</v>
      </c>
      <c r="B83" s="1">
        <v>-184.69499999999999</v>
      </c>
      <c r="C83" s="1" t="s">
        <v>895</v>
      </c>
    </row>
    <row r="84" spans="1:3" x14ac:dyDescent="0.25">
      <c r="A84" s="1" t="s">
        <v>495</v>
      </c>
      <c r="B84" s="1">
        <v>9238.1478000000006</v>
      </c>
      <c r="C84" s="1" t="s">
        <v>899</v>
      </c>
    </row>
    <row r="85" spans="1:3" x14ac:dyDescent="0.25">
      <c r="A85" s="1" t="s">
        <v>380</v>
      </c>
      <c r="B85" s="1">
        <v>-18.2</v>
      </c>
      <c r="C85" s="1" t="s">
        <v>895</v>
      </c>
    </row>
    <row r="86" spans="1:3" x14ac:dyDescent="0.25">
      <c r="A86" s="1" t="s">
        <v>296</v>
      </c>
      <c r="B86" s="1">
        <v>-1191.8588500000001</v>
      </c>
      <c r="C86" s="1" t="s">
        <v>895</v>
      </c>
    </row>
    <row r="87" spans="1:3" x14ac:dyDescent="0.25">
      <c r="A87" s="1" t="s">
        <v>878</v>
      </c>
      <c r="B87" s="1">
        <v>243.40785</v>
      </c>
      <c r="C87" s="1" t="s">
        <v>896</v>
      </c>
    </row>
    <row r="88" spans="1:3" x14ac:dyDescent="0.25">
      <c r="A88" s="1" t="s">
        <v>496</v>
      </c>
      <c r="B88" s="1">
        <v>-533.83574999999996</v>
      </c>
      <c r="C88" s="1" t="s">
        <v>895</v>
      </c>
    </row>
    <row r="89" spans="1:3" x14ac:dyDescent="0.25">
      <c r="A89" s="1" t="s">
        <v>881</v>
      </c>
      <c r="B89" s="1">
        <v>-65.974999999999994</v>
      </c>
      <c r="C89" s="1" t="s">
        <v>895</v>
      </c>
    </row>
    <row r="90" spans="1:3" x14ac:dyDescent="0.25">
      <c r="A90" s="1" t="s">
        <v>357</v>
      </c>
      <c r="B90" s="1">
        <v>-4170.3410000000003</v>
      </c>
      <c r="C90" s="1" t="s">
        <v>895</v>
      </c>
    </row>
    <row r="91" spans="1:3" x14ac:dyDescent="0.25">
      <c r="A91" s="1" t="s">
        <v>130</v>
      </c>
      <c r="B91" s="1">
        <v>1440.3101999999999</v>
      </c>
      <c r="C91" s="1" t="s">
        <v>898</v>
      </c>
    </row>
    <row r="92" spans="1:3" x14ac:dyDescent="0.25">
      <c r="A92" s="1" t="s">
        <v>366</v>
      </c>
      <c r="B92" s="1">
        <v>-2505.2237209999998</v>
      </c>
      <c r="C92" s="1" t="s">
        <v>895</v>
      </c>
    </row>
    <row r="93" spans="1:3" x14ac:dyDescent="0.25">
      <c r="A93" s="1" t="s">
        <v>5</v>
      </c>
      <c r="B93" s="1">
        <v>15426.04</v>
      </c>
      <c r="C93" s="1" t="s">
        <v>899</v>
      </c>
    </row>
    <row r="94" spans="1:3" x14ac:dyDescent="0.25">
      <c r="A94" s="1" t="s">
        <v>730</v>
      </c>
      <c r="B94" s="1">
        <v>-27.86</v>
      </c>
      <c r="C94" s="1" t="s">
        <v>895</v>
      </c>
    </row>
    <row r="95" spans="1:3" x14ac:dyDescent="0.25">
      <c r="A95" s="1" t="s">
        <v>880</v>
      </c>
      <c r="B95" s="1">
        <v>-7.0339499999999999</v>
      </c>
      <c r="C95" s="1" t="s">
        <v>895</v>
      </c>
    </row>
    <row r="96" spans="1:3" x14ac:dyDescent="0.25">
      <c r="A96" s="1" t="s">
        <v>333</v>
      </c>
      <c r="B96" s="1">
        <v>-1670.8019999999999</v>
      </c>
      <c r="C96" s="1" t="s">
        <v>895</v>
      </c>
    </row>
    <row r="97" spans="1:3" x14ac:dyDescent="0.25">
      <c r="A97" s="1" t="s">
        <v>714</v>
      </c>
      <c r="B97" s="1">
        <v>115.29315</v>
      </c>
      <c r="C97" s="1" t="s">
        <v>896</v>
      </c>
    </row>
    <row r="98" spans="1:3" x14ac:dyDescent="0.25">
      <c r="A98" s="1" t="s">
        <v>707</v>
      </c>
      <c r="B98" s="1">
        <v>459.66899999999998</v>
      </c>
      <c r="C98" s="1" t="s">
        <v>896</v>
      </c>
    </row>
    <row r="99" spans="1:3" x14ac:dyDescent="0.25">
      <c r="A99" s="1" t="s">
        <v>606</v>
      </c>
      <c r="B99" s="1">
        <v>490.47390000000001</v>
      </c>
      <c r="C99" s="1" t="s">
        <v>896</v>
      </c>
    </row>
    <row r="100" spans="1:3" x14ac:dyDescent="0.25">
      <c r="A100" s="1">
        <v>5165</v>
      </c>
      <c r="B100" s="1">
        <v>-57668.932999999997</v>
      </c>
      <c r="C100" s="1" t="s">
        <v>895</v>
      </c>
    </row>
    <row r="101" spans="1:3" x14ac:dyDescent="0.25">
      <c r="A101" s="1" t="s">
        <v>444</v>
      </c>
      <c r="B101" s="1">
        <v>232.26777000000001</v>
      </c>
      <c r="C101" s="1" t="s">
        <v>896</v>
      </c>
    </row>
    <row r="102" spans="1:3" x14ac:dyDescent="0.25">
      <c r="A102" s="1" t="s">
        <v>643</v>
      </c>
      <c r="B102" s="1">
        <v>-6.6639999999999997</v>
      </c>
      <c r="C102" s="1" t="s">
        <v>895</v>
      </c>
    </row>
    <row r="103" spans="1:3" x14ac:dyDescent="0.25">
      <c r="A103" s="1" t="s">
        <v>773</v>
      </c>
      <c r="B103" s="1">
        <v>-129.66800000000001</v>
      </c>
      <c r="C103" s="1" t="s">
        <v>895</v>
      </c>
    </row>
    <row r="104" spans="1:3" x14ac:dyDescent="0.25">
      <c r="A104" s="1" t="s">
        <v>793</v>
      </c>
      <c r="B104" s="1">
        <v>-199.108</v>
      </c>
      <c r="C104" s="1" t="s">
        <v>895</v>
      </c>
    </row>
    <row r="105" spans="1:3" x14ac:dyDescent="0.25">
      <c r="A105" s="1" t="s">
        <v>780</v>
      </c>
      <c r="B105" s="1">
        <v>-372.19839999999999</v>
      </c>
      <c r="C105" s="1" t="s">
        <v>895</v>
      </c>
    </row>
    <row r="106" spans="1:3" x14ac:dyDescent="0.25">
      <c r="A106" s="1" t="s">
        <v>879</v>
      </c>
      <c r="B106" s="1">
        <v>157.4188</v>
      </c>
      <c r="C106" s="1" t="s">
        <v>896</v>
      </c>
    </row>
    <row r="107" spans="1:3" x14ac:dyDescent="0.25">
      <c r="A107" s="1" t="s">
        <v>91</v>
      </c>
      <c r="B107" s="1">
        <v>-161.4025</v>
      </c>
      <c r="C107" s="1" t="s">
        <v>895</v>
      </c>
    </row>
    <row r="108" spans="1:3" x14ac:dyDescent="0.25">
      <c r="A108" s="1" t="s">
        <v>137</v>
      </c>
      <c r="B108" s="1">
        <v>21099.435000000001</v>
      </c>
      <c r="C108" s="1" t="s">
        <v>899</v>
      </c>
    </row>
    <row r="109" spans="1:3" x14ac:dyDescent="0.25">
      <c r="A109" s="1" t="s">
        <v>878</v>
      </c>
      <c r="B109" s="1">
        <v>-312.96300000000002</v>
      </c>
      <c r="C109" s="1" t="s">
        <v>895</v>
      </c>
    </row>
    <row r="110" spans="1:3" x14ac:dyDescent="0.25">
      <c r="A110" s="1" t="s">
        <v>781</v>
      </c>
      <c r="B110" s="1">
        <v>12.58215</v>
      </c>
      <c r="C110" s="1" t="s">
        <v>896</v>
      </c>
    </row>
    <row r="111" spans="1:3" x14ac:dyDescent="0.25">
      <c r="A111" s="1" t="s">
        <v>877</v>
      </c>
      <c r="B111" s="1">
        <v>1194.19335</v>
      </c>
      <c r="C111" s="1" t="s">
        <v>898</v>
      </c>
    </row>
    <row r="112" spans="1:3" x14ac:dyDescent="0.25">
      <c r="A112" s="1">
        <v>5180</v>
      </c>
      <c r="B112" s="1">
        <v>1389.402</v>
      </c>
      <c r="C112" s="1" t="s">
        <v>898</v>
      </c>
    </row>
    <row r="113" spans="1:3" x14ac:dyDescent="0.25">
      <c r="A113" s="1" t="s">
        <v>876</v>
      </c>
      <c r="B113" s="1">
        <v>861.96180000000004</v>
      </c>
      <c r="C113" s="1" t="s">
        <v>900</v>
      </c>
    </row>
    <row r="114" spans="1:3" x14ac:dyDescent="0.25">
      <c r="A114" s="1" t="s">
        <v>262</v>
      </c>
      <c r="B114" s="1">
        <v>328.82639999999998</v>
      </c>
      <c r="C114" s="1" t="s">
        <v>896</v>
      </c>
    </row>
    <row r="115" spans="1:3" x14ac:dyDescent="0.25">
      <c r="A115" s="1" t="s">
        <v>515</v>
      </c>
      <c r="B115" s="1">
        <v>-48.195</v>
      </c>
      <c r="C115" s="1" t="s">
        <v>895</v>
      </c>
    </row>
    <row r="116" spans="1:3" x14ac:dyDescent="0.25">
      <c r="A116" s="1" t="s">
        <v>261</v>
      </c>
      <c r="B116" s="1">
        <v>157.19235</v>
      </c>
      <c r="C116" s="1" t="s">
        <v>896</v>
      </c>
    </row>
    <row r="117" spans="1:3" x14ac:dyDescent="0.25">
      <c r="A117" s="1" t="s">
        <v>169</v>
      </c>
      <c r="B117" s="1">
        <v>-64.673699999999997</v>
      </c>
      <c r="C117" s="1" t="s">
        <v>895</v>
      </c>
    </row>
    <row r="118" spans="1:3" x14ac:dyDescent="0.25">
      <c r="A118" s="1" t="s">
        <v>490</v>
      </c>
      <c r="B118" s="1">
        <v>-1336.4441999999999</v>
      </c>
      <c r="C118" s="1" t="s">
        <v>895</v>
      </c>
    </row>
    <row r="119" spans="1:3" x14ac:dyDescent="0.25">
      <c r="A119" s="1" t="s">
        <v>342</v>
      </c>
      <c r="B119" s="1">
        <v>43.926400000000001</v>
      </c>
      <c r="C119" s="1" t="s">
        <v>896</v>
      </c>
    </row>
    <row r="120" spans="1:3" x14ac:dyDescent="0.25">
      <c r="A120" s="1" t="s">
        <v>875</v>
      </c>
      <c r="B120" s="1">
        <v>158.6634</v>
      </c>
      <c r="C120" s="1" t="s">
        <v>896</v>
      </c>
    </row>
    <row r="121" spans="1:3" x14ac:dyDescent="0.25">
      <c r="A121" s="1" t="s">
        <v>775</v>
      </c>
      <c r="B121" s="1">
        <v>-893.09114999999997</v>
      </c>
      <c r="C121" s="1" t="s">
        <v>895</v>
      </c>
    </row>
    <row r="122" spans="1:3" x14ac:dyDescent="0.25">
      <c r="A122" s="1" t="s">
        <v>369</v>
      </c>
      <c r="B122" s="1">
        <v>259.01679999999999</v>
      </c>
      <c r="C122" s="1" t="s">
        <v>896</v>
      </c>
    </row>
    <row r="123" spans="1:3" x14ac:dyDescent="0.25">
      <c r="A123" s="1" t="s">
        <v>794</v>
      </c>
      <c r="B123" s="1">
        <v>382.98680000000002</v>
      </c>
      <c r="C123" s="1" t="s">
        <v>896</v>
      </c>
    </row>
    <row r="124" spans="1:3" x14ac:dyDescent="0.25">
      <c r="A124" s="1" t="s">
        <v>418</v>
      </c>
      <c r="B124" s="1">
        <v>73.835999999999999</v>
      </c>
      <c r="C124" s="1" t="s">
        <v>896</v>
      </c>
    </row>
    <row r="125" spans="1:3" x14ac:dyDescent="0.25">
      <c r="A125" s="1" t="s">
        <v>71</v>
      </c>
      <c r="B125" s="1">
        <v>483.06299999999999</v>
      </c>
      <c r="C125" s="1" t="s">
        <v>896</v>
      </c>
    </row>
    <row r="126" spans="1:3" x14ac:dyDescent="0.25">
      <c r="A126" s="1" t="s">
        <v>874</v>
      </c>
      <c r="B126" s="1">
        <v>136.059</v>
      </c>
      <c r="C126" s="1" t="s">
        <v>896</v>
      </c>
    </row>
    <row r="127" spans="1:3" x14ac:dyDescent="0.25">
      <c r="A127" s="1" t="s">
        <v>682</v>
      </c>
      <c r="B127" s="1">
        <v>4083.1979999999999</v>
      </c>
      <c r="C127" s="1" t="s">
        <v>899</v>
      </c>
    </row>
    <row r="128" spans="1:3" x14ac:dyDescent="0.25">
      <c r="A128" s="1" t="s">
        <v>618</v>
      </c>
      <c r="B128" s="1">
        <v>-142.1147</v>
      </c>
      <c r="C128" s="1" t="s">
        <v>895</v>
      </c>
    </row>
    <row r="129" spans="1:3" x14ac:dyDescent="0.25">
      <c r="A129" s="1" t="s">
        <v>873</v>
      </c>
      <c r="B129" s="1">
        <v>-1029.2940000000001</v>
      </c>
      <c r="C129" s="1" t="s">
        <v>895</v>
      </c>
    </row>
    <row r="130" spans="1:3" x14ac:dyDescent="0.25">
      <c r="A130" s="1" t="s">
        <v>531</v>
      </c>
      <c r="B130" s="1">
        <v>3300.5</v>
      </c>
      <c r="C130" s="1" t="s">
        <v>899</v>
      </c>
    </row>
    <row r="131" spans="1:3" x14ac:dyDescent="0.25">
      <c r="A131" s="1" t="s">
        <v>269</v>
      </c>
      <c r="B131" s="1">
        <v>114.905</v>
      </c>
      <c r="C131" s="1" t="s">
        <v>896</v>
      </c>
    </row>
    <row r="132" spans="1:3" x14ac:dyDescent="0.25">
      <c r="A132" s="1" t="s">
        <v>563</v>
      </c>
      <c r="B132" s="1">
        <v>180.565</v>
      </c>
      <c r="C132" s="1" t="s">
        <v>896</v>
      </c>
    </row>
    <row r="133" spans="1:3" x14ac:dyDescent="0.25">
      <c r="A133" s="1" t="s">
        <v>119</v>
      </c>
      <c r="B133" s="1">
        <v>118.73399999999999</v>
      </c>
      <c r="C133" s="1" t="s">
        <v>896</v>
      </c>
    </row>
    <row r="134" spans="1:3" x14ac:dyDescent="0.25">
      <c r="A134" s="1" t="s">
        <v>872</v>
      </c>
      <c r="B134" s="1">
        <v>-50.259369999999997</v>
      </c>
      <c r="C134" s="1" t="s">
        <v>895</v>
      </c>
    </row>
    <row r="135" spans="1:3" x14ac:dyDescent="0.25">
      <c r="A135" s="1" t="s">
        <v>526</v>
      </c>
      <c r="B135" s="1">
        <v>-10045.971600000001</v>
      </c>
      <c r="C135" s="1" t="s">
        <v>895</v>
      </c>
    </row>
    <row r="136" spans="1:3" x14ac:dyDescent="0.25">
      <c r="A136" s="1" t="s">
        <v>395</v>
      </c>
      <c r="B136" s="1">
        <v>272.94260000000003</v>
      </c>
      <c r="C136" s="1" t="s">
        <v>896</v>
      </c>
    </row>
    <row r="137" spans="1:3" x14ac:dyDescent="0.25">
      <c r="A137" s="1" t="s">
        <v>287</v>
      </c>
      <c r="B137" s="1">
        <v>1784.8540499999999</v>
      </c>
      <c r="C137" s="1" t="s">
        <v>898</v>
      </c>
    </row>
    <row r="138" spans="1:3" x14ac:dyDescent="0.25">
      <c r="A138" s="1" t="s">
        <v>306</v>
      </c>
      <c r="B138" s="1">
        <v>-70.779799999999994</v>
      </c>
      <c r="C138" s="1" t="s">
        <v>895</v>
      </c>
    </row>
    <row r="139" spans="1:3" x14ac:dyDescent="0.25">
      <c r="A139" s="1" t="s">
        <v>112</v>
      </c>
      <c r="B139" s="1">
        <v>-1496.145</v>
      </c>
      <c r="C139" s="1" t="s">
        <v>895</v>
      </c>
    </row>
    <row r="140" spans="1:3" x14ac:dyDescent="0.25">
      <c r="A140" s="1" t="s">
        <v>90</v>
      </c>
      <c r="B140" s="1">
        <v>1825.915</v>
      </c>
      <c r="C140" s="1" t="s">
        <v>898</v>
      </c>
    </row>
    <row r="141" spans="1:3" x14ac:dyDescent="0.25">
      <c r="A141" s="1" t="s">
        <v>107</v>
      </c>
      <c r="B141" s="1">
        <v>2.4569999999999999</v>
      </c>
      <c r="C141" s="1" t="s">
        <v>896</v>
      </c>
    </row>
    <row r="142" spans="1:3" x14ac:dyDescent="0.25">
      <c r="A142" s="1" t="s">
        <v>871</v>
      </c>
      <c r="B142" s="1">
        <v>-226.34828999999999</v>
      </c>
      <c r="C142" s="1" t="s">
        <v>895</v>
      </c>
    </row>
    <row r="143" spans="1:3" x14ac:dyDescent="0.25">
      <c r="A143" s="1" t="s">
        <v>870</v>
      </c>
      <c r="B143" s="1">
        <v>-38.8962</v>
      </c>
      <c r="C143" s="1" t="s">
        <v>895</v>
      </c>
    </row>
    <row r="144" spans="1:3" x14ac:dyDescent="0.25">
      <c r="A144" s="1" t="s">
        <v>688</v>
      </c>
      <c r="B144" s="1">
        <v>82.399799999999999</v>
      </c>
      <c r="C144" s="1" t="s">
        <v>896</v>
      </c>
    </row>
    <row r="145" spans="1:3" x14ac:dyDescent="0.25">
      <c r="A145" s="1" t="s">
        <v>280</v>
      </c>
      <c r="B145" s="1">
        <v>-966.39480000000003</v>
      </c>
      <c r="C145" s="1" t="s">
        <v>895</v>
      </c>
    </row>
    <row r="146" spans="1:3" x14ac:dyDescent="0.25">
      <c r="A146" s="1" t="s">
        <v>104</v>
      </c>
      <c r="B146" s="1">
        <v>-56.7</v>
      </c>
      <c r="C146" s="1" t="s">
        <v>895</v>
      </c>
    </row>
    <row r="147" spans="1:3" x14ac:dyDescent="0.25">
      <c r="A147" s="1" t="s">
        <v>102</v>
      </c>
      <c r="B147" s="1">
        <v>-9.4667999999999992</v>
      </c>
      <c r="C147" s="1" t="s">
        <v>895</v>
      </c>
    </row>
    <row r="148" spans="1:3" x14ac:dyDescent="0.25">
      <c r="A148" s="1" t="s">
        <v>286</v>
      </c>
      <c r="B148" s="1">
        <v>-933.40099999999995</v>
      </c>
      <c r="C148" s="1" t="s">
        <v>895</v>
      </c>
    </row>
    <row r="149" spans="1:3" x14ac:dyDescent="0.25">
      <c r="A149" s="1" t="s">
        <v>869</v>
      </c>
      <c r="B149" s="1">
        <v>-42.972999999999999</v>
      </c>
      <c r="C149" s="1" t="s">
        <v>895</v>
      </c>
    </row>
    <row r="150" spans="1:3" x14ac:dyDescent="0.25">
      <c r="A150" s="1" t="s">
        <v>868</v>
      </c>
      <c r="B150" s="1">
        <v>11499.18</v>
      </c>
      <c r="C150" s="1" t="s">
        <v>899</v>
      </c>
    </row>
    <row r="151" spans="1:3" x14ac:dyDescent="0.25">
      <c r="A151" s="1" t="s">
        <v>542</v>
      </c>
      <c r="B151" s="1">
        <v>51.639000000000003</v>
      </c>
      <c r="C151" s="1" t="s">
        <v>896</v>
      </c>
    </row>
    <row r="152" spans="1:3" x14ac:dyDescent="0.25">
      <c r="A152" s="1" t="s">
        <v>208</v>
      </c>
      <c r="B152" s="1">
        <v>2343.6419999999998</v>
      </c>
      <c r="C152" s="1" t="s">
        <v>899</v>
      </c>
    </row>
    <row r="153" spans="1:3" x14ac:dyDescent="0.25">
      <c r="A153" s="1" t="s">
        <v>400</v>
      </c>
      <c r="B153" s="1">
        <v>745.5</v>
      </c>
      <c r="C153" s="1" t="s">
        <v>900</v>
      </c>
    </row>
    <row r="154" spans="1:3" x14ac:dyDescent="0.25">
      <c r="A154" s="1" t="s">
        <v>79</v>
      </c>
      <c r="B154" s="1">
        <v>-3341.6529999999998</v>
      </c>
      <c r="C154" s="1" t="s">
        <v>895</v>
      </c>
    </row>
    <row r="155" spans="1:3" x14ac:dyDescent="0.25">
      <c r="A155" s="1" t="s">
        <v>385</v>
      </c>
      <c r="B155" s="1">
        <v>768.15689999999995</v>
      </c>
      <c r="C155" s="1" t="s">
        <v>900</v>
      </c>
    </row>
    <row r="156" spans="1:3" x14ac:dyDescent="0.25">
      <c r="A156" s="1" t="s">
        <v>381</v>
      </c>
      <c r="B156" s="1">
        <v>-31.065999999999999</v>
      </c>
      <c r="C156" s="1" t="s">
        <v>895</v>
      </c>
    </row>
    <row r="157" spans="1:3" x14ac:dyDescent="0.25">
      <c r="A157" s="1" t="s">
        <v>434</v>
      </c>
      <c r="B157" s="1">
        <v>534.29459999999995</v>
      </c>
      <c r="C157" s="1" t="s">
        <v>900</v>
      </c>
    </row>
    <row r="158" spans="1:3" x14ac:dyDescent="0.25">
      <c r="A158" s="1" t="s">
        <v>94</v>
      </c>
      <c r="B158" s="1">
        <v>25.024999999999999</v>
      </c>
      <c r="C158" s="1" t="s">
        <v>896</v>
      </c>
    </row>
    <row r="159" spans="1:3" x14ac:dyDescent="0.25">
      <c r="A159" s="1" t="s">
        <v>867</v>
      </c>
      <c r="B159" s="1">
        <v>61.268549999999998</v>
      </c>
      <c r="C159" s="1" t="s">
        <v>896</v>
      </c>
    </row>
    <row r="160" spans="1:3" x14ac:dyDescent="0.25">
      <c r="A160" s="1" t="s">
        <v>693</v>
      </c>
      <c r="B160" s="1">
        <v>-54.095999999999997</v>
      </c>
      <c r="C160" s="1" t="s">
        <v>895</v>
      </c>
    </row>
    <row r="161" spans="1:3" x14ac:dyDescent="0.25">
      <c r="A161" s="1" t="s">
        <v>850</v>
      </c>
      <c r="B161" s="1">
        <v>56.172899999999998</v>
      </c>
      <c r="C161" s="1" t="s">
        <v>896</v>
      </c>
    </row>
    <row r="162" spans="1:3" x14ac:dyDescent="0.25">
      <c r="A162" s="1" t="s">
        <v>426</v>
      </c>
      <c r="B162" s="1">
        <v>-2106.3139999999999</v>
      </c>
      <c r="C162" s="1" t="s">
        <v>895</v>
      </c>
    </row>
    <row r="163" spans="1:3" x14ac:dyDescent="0.25">
      <c r="A163" s="1">
        <v>6160</v>
      </c>
      <c r="B163" s="1">
        <v>569.33100000000002</v>
      </c>
      <c r="C163" s="1" t="s">
        <v>900</v>
      </c>
    </row>
    <row r="164" spans="1:3" x14ac:dyDescent="0.25">
      <c r="A164" s="1" t="s">
        <v>634</v>
      </c>
      <c r="B164" s="1">
        <v>-236.215</v>
      </c>
      <c r="C164" s="1" t="s">
        <v>895</v>
      </c>
    </row>
    <row r="165" spans="1:3" x14ac:dyDescent="0.25">
      <c r="A165" s="1" t="s">
        <v>388</v>
      </c>
      <c r="B165" s="1">
        <v>133.21</v>
      </c>
      <c r="C165" s="1" t="s">
        <v>896</v>
      </c>
    </row>
    <row r="166" spans="1:3" x14ac:dyDescent="0.25">
      <c r="A166" s="1" t="s">
        <v>866</v>
      </c>
      <c r="B166" s="1">
        <v>134.42099999999999</v>
      </c>
      <c r="C166" s="1" t="s">
        <v>896</v>
      </c>
    </row>
    <row r="167" spans="1:3" x14ac:dyDescent="0.25">
      <c r="A167" s="1" t="s">
        <v>79</v>
      </c>
      <c r="B167" s="1">
        <v>-2086.9380000000001</v>
      </c>
      <c r="C167" s="1" t="s">
        <v>895</v>
      </c>
    </row>
    <row r="168" spans="1:3" x14ac:dyDescent="0.25">
      <c r="A168" s="1" t="s">
        <v>78</v>
      </c>
      <c r="B168" s="1">
        <v>27613.906950000001</v>
      </c>
      <c r="C168" s="1" t="s">
        <v>899</v>
      </c>
    </row>
    <row r="169" spans="1:3" x14ac:dyDescent="0.25">
      <c r="A169" s="1" t="s">
        <v>591</v>
      </c>
      <c r="B169" s="1">
        <v>5410.3341600000003</v>
      </c>
      <c r="C169" s="1" t="s">
        <v>899</v>
      </c>
    </row>
    <row r="170" spans="1:3" x14ac:dyDescent="0.25">
      <c r="A170" s="1" t="s">
        <v>439</v>
      </c>
      <c r="B170" s="1">
        <v>38.357199999999999</v>
      </c>
      <c r="C170" s="1" t="s">
        <v>896</v>
      </c>
    </row>
    <row r="171" spans="1:3" x14ac:dyDescent="0.25">
      <c r="A171" s="1" t="s">
        <v>148</v>
      </c>
      <c r="B171" s="1">
        <v>61.002899999999997</v>
      </c>
      <c r="C171" s="1" t="s">
        <v>896</v>
      </c>
    </row>
    <row r="172" spans="1:3" x14ac:dyDescent="0.25">
      <c r="A172" s="1" t="s">
        <v>777</v>
      </c>
      <c r="B172" s="1">
        <v>-191.20500000000001</v>
      </c>
      <c r="C172" s="1" t="s">
        <v>895</v>
      </c>
    </row>
    <row r="173" spans="1:3" x14ac:dyDescent="0.25">
      <c r="A173" s="1" t="s">
        <v>865</v>
      </c>
      <c r="B173" s="1">
        <v>27.09</v>
      </c>
      <c r="C173" s="1" t="s">
        <v>896</v>
      </c>
    </row>
    <row r="174" spans="1:3" x14ac:dyDescent="0.25">
      <c r="A174" s="1" t="s">
        <v>661</v>
      </c>
      <c r="B174" s="1">
        <v>-407.20925</v>
      </c>
      <c r="C174" s="1" t="s">
        <v>895</v>
      </c>
    </row>
    <row r="175" spans="1:3" x14ac:dyDescent="0.25">
      <c r="A175" s="1" t="s">
        <v>62</v>
      </c>
      <c r="B175" s="1">
        <v>4567.1499999999996</v>
      </c>
      <c r="C175" s="1" t="s">
        <v>899</v>
      </c>
    </row>
    <row r="176" spans="1:3" x14ac:dyDescent="0.25">
      <c r="A176" s="1" t="s">
        <v>428</v>
      </c>
      <c r="B176" s="1">
        <v>407.77204999999998</v>
      </c>
      <c r="C176" s="1" t="s">
        <v>896</v>
      </c>
    </row>
    <row r="177" spans="1:3" x14ac:dyDescent="0.25">
      <c r="A177" s="1">
        <v>2190</v>
      </c>
      <c r="B177" s="1">
        <v>2117.6651999999999</v>
      </c>
      <c r="C177" s="1" t="s">
        <v>899</v>
      </c>
    </row>
    <row r="178" spans="1:3" x14ac:dyDescent="0.25">
      <c r="A178" s="1" t="s">
        <v>190</v>
      </c>
      <c r="B178" s="1">
        <v>-180.81</v>
      </c>
      <c r="C178" s="1" t="s">
        <v>895</v>
      </c>
    </row>
    <row r="179" spans="1:3" x14ac:dyDescent="0.25">
      <c r="A179" s="1" t="s">
        <v>864</v>
      </c>
      <c r="B179" s="1">
        <v>31.515750000000001</v>
      </c>
      <c r="C179" s="1" t="s">
        <v>896</v>
      </c>
    </row>
    <row r="180" spans="1:3" x14ac:dyDescent="0.25">
      <c r="A180" s="1" t="s">
        <v>485</v>
      </c>
      <c r="B180" s="1">
        <v>1311.1875</v>
      </c>
      <c r="C180" s="1" t="s">
        <v>898</v>
      </c>
    </row>
    <row r="181" spans="1:3" x14ac:dyDescent="0.25">
      <c r="A181" s="1" t="s">
        <v>601</v>
      </c>
      <c r="B181" s="1">
        <v>-8.2319999999999993</v>
      </c>
      <c r="C181" s="1" t="s">
        <v>895</v>
      </c>
    </row>
    <row r="182" spans="1:3" x14ac:dyDescent="0.25">
      <c r="A182" s="1" t="s">
        <v>863</v>
      </c>
      <c r="B182" s="1">
        <v>4223.0863499999996</v>
      </c>
      <c r="C182" s="1" t="s">
        <v>899</v>
      </c>
    </row>
    <row r="183" spans="1:3" x14ac:dyDescent="0.25">
      <c r="A183" s="1" t="s">
        <v>862</v>
      </c>
      <c r="B183" s="1">
        <v>-780.32500000000005</v>
      </c>
      <c r="C183" s="1" t="s">
        <v>895</v>
      </c>
    </row>
    <row r="184" spans="1:3" x14ac:dyDescent="0.25">
      <c r="A184" s="1" t="s">
        <v>64</v>
      </c>
      <c r="B184" s="1">
        <v>-157.745</v>
      </c>
      <c r="C184" s="1" t="s">
        <v>895</v>
      </c>
    </row>
    <row r="185" spans="1:3" x14ac:dyDescent="0.25">
      <c r="A185" s="1" t="s">
        <v>579</v>
      </c>
      <c r="B185" s="1">
        <v>-29.855</v>
      </c>
      <c r="C185" s="1" t="s">
        <v>895</v>
      </c>
    </row>
    <row r="186" spans="1:3" x14ac:dyDescent="0.25">
      <c r="A186" s="1" t="s">
        <v>861</v>
      </c>
      <c r="B186" s="1">
        <v>1000.825</v>
      </c>
      <c r="C186" s="1" t="s">
        <v>898</v>
      </c>
    </row>
    <row r="187" spans="1:3" x14ac:dyDescent="0.25">
      <c r="A187" s="1" t="s">
        <v>146</v>
      </c>
      <c r="B187" s="1">
        <v>-201.39349999999999</v>
      </c>
      <c r="C187" s="1" t="s">
        <v>895</v>
      </c>
    </row>
    <row r="188" spans="1:3" x14ac:dyDescent="0.25">
      <c r="A188" s="1" t="s">
        <v>482</v>
      </c>
      <c r="B188" s="1">
        <v>-236.565</v>
      </c>
      <c r="C188" s="1" t="s">
        <v>895</v>
      </c>
    </row>
    <row r="189" spans="1:3" x14ac:dyDescent="0.25">
      <c r="A189" s="1" t="s">
        <v>860</v>
      </c>
      <c r="B189" s="1">
        <v>1025.99</v>
      </c>
      <c r="C189" s="1" t="s">
        <v>898</v>
      </c>
    </row>
    <row r="190" spans="1:3" x14ac:dyDescent="0.25">
      <c r="A190" s="1" t="s">
        <v>173</v>
      </c>
      <c r="B190" s="1">
        <v>-23.135000000000002</v>
      </c>
      <c r="C190" s="1" t="s">
        <v>895</v>
      </c>
    </row>
    <row r="191" spans="1:3" x14ac:dyDescent="0.25">
      <c r="A191" s="1" t="s">
        <v>28</v>
      </c>
      <c r="B191" s="1">
        <v>317.66699999999997</v>
      </c>
      <c r="C191" s="1" t="s">
        <v>896</v>
      </c>
    </row>
    <row r="192" spans="1:3" x14ac:dyDescent="0.25">
      <c r="A192" s="1" t="s">
        <v>636</v>
      </c>
      <c r="B192" s="1">
        <v>-417.62</v>
      </c>
      <c r="C192" s="1" t="s">
        <v>895</v>
      </c>
    </row>
    <row r="193" spans="1:3" x14ac:dyDescent="0.25">
      <c r="A193" s="1" t="s">
        <v>398</v>
      </c>
      <c r="B193" s="1">
        <v>-1172.6434999999999</v>
      </c>
      <c r="C193" s="1" t="s">
        <v>895</v>
      </c>
    </row>
    <row r="194" spans="1:3" x14ac:dyDescent="0.25">
      <c r="A194" s="1" t="s">
        <v>859</v>
      </c>
      <c r="B194" s="1">
        <v>-28.728000000000002</v>
      </c>
      <c r="C194" s="1" t="s">
        <v>895</v>
      </c>
    </row>
    <row r="195" spans="1:3" x14ac:dyDescent="0.25">
      <c r="A195" s="1" t="s">
        <v>42</v>
      </c>
      <c r="B195" s="1">
        <v>-422.065</v>
      </c>
      <c r="C195" s="1" t="s">
        <v>895</v>
      </c>
    </row>
    <row r="196" spans="1:3" x14ac:dyDescent="0.25">
      <c r="A196" s="1" t="s">
        <v>838</v>
      </c>
      <c r="B196" s="1">
        <v>10611.903399999999</v>
      </c>
      <c r="C196" s="1" t="s">
        <v>899</v>
      </c>
    </row>
    <row r="197" spans="1:3" x14ac:dyDescent="0.25">
      <c r="A197" s="1" t="s">
        <v>858</v>
      </c>
      <c r="B197" s="1">
        <v>351.0444</v>
      </c>
      <c r="C197" s="1" t="s">
        <v>896</v>
      </c>
    </row>
    <row r="198" spans="1:3" x14ac:dyDescent="0.25">
      <c r="A198" s="1" t="s">
        <v>581</v>
      </c>
      <c r="B198" s="1">
        <v>8733.8958000000002</v>
      </c>
      <c r="C198" s="1" t="s">
        <v>899</v>
      </c>
    </row>
    <row r="199" spans="1:3" x14ac:dyDescent="0.25">
      <c r="A199" s="1" t="s">
        <v>563</v>
      </c>
      <c r="B199" s="1">
        <v>-107.828</v>
      </c>
      <c r="C199" s="1" t="s">
        <v>895</v>
      </c>
    </row>
    <row r="200" spans="1:3" x14ac:dyDescent="0.25">
      <c r="A200" s="1" t="s">
        <v>338</v>
      </c>
      <c r="B200" s="1">
        <v>13087.87515</v>
      </c>
      <c r="C200" s="1" t="s">
        <v>899</v>
      </c>
    </row>
    <row r="201" spans="1:3" x14ac:dyDescent="0.25">
      <c r="A201" s="1" t="s">
        <v>626</v>
      </c>
      <c r="B201" s="1">
        <v>1753.3530000000001</v>
      </c>
      <c r="C201" s="1" t="s">
        <v>898</v>
      </c>
    </row>
    <row r="202" spans="1:3" x14ac:dyDescent="0.25">
      <c r="A202" s="1" t="s">
        <v>857</v>
      </c>
      <c r="B202" s="1">
        <v>812.98559999999998</v>
      </c>
      <c r="C202" s="1" t="s">
        <v>900</v>
      </c>
    </row>
    <row r="203" spans="1:3" x14ac:dyDescent="0.25">
      <c r="A203" s="1" t="s">
        <v>147</v>
      </c>
      <c r="B203" s="1">
        <v>33.201000000000001</v>
      </c>
      <c r="C203" s="1" t="s">
        <v>896</v>
      </c>
    </row>
    <row r="204" spans="1:3" x14ac:dyDescent="0.25">
      <c r="A204" s="1" t="s">
        <v>856</v>
      </c>
      <c r="B204" s="1">
        <v>-922.77499999999998</v>
      </c>
      <c r="C204" s="1" t="s">
        <v>895</v>
      </c>
    </row>
    <row r="205" spans="1:3" x14ac:dyDescent="0.25">
      <c r="A205" s="1" t="s">
        <v>769</v>
      </c>
      <c r="B205" s="1">
        <v>3115.6334999999999</v>
      </c>
      <c r="C205" s="1" t="s">
        <v>899</v>
      </c>
    </row>
    <row r="206" spans="1:3" x14ac:dyDescent="0.25">
      <c r="A206" s="1" t="s">
        <v>754</v>
      </c>
      <c r="B206" s="1">
        <v>-322.17500000000001</v>
      </c>
      <c r="C206" s="1" t="s">
        <v>895</v>
      </c>
    </row>
    <row r="207" spans="1:3" x14ac:dyDescent="0.25">
      <c r="A207" s="1" t="s">
        <v>487</v>
      </c>
      <c r="B207" s="1">
        <v>21.385000000000002</v>
      </c>
      <c r="C207" s="1" t="s">
        <v>896</v>
      </c>
    </row>
    <row r="208" spans="1:3" x14ac:dyDescent="0.25">
      <c r="A208" s="1" t="s">
        <v>267</v>
      </c>
      <c r="B208" s="1">
        <v>185.22</v>
      </c>
      <c r="C208" s="1" t="s">
        <v>896</v>
      </c>
    </row>
    <row r="209" spans="1:3" x14ac:dyDescent="0.25">
      <c r="A209" s="1" t="s">
        <v>25</v>
      </c>
      <c r="B209" s="1">
        <v>-78.680000000000007</v>
      </c>
      <c r="C209" s="1" t="s">
        <v>895</v>
      </c>
    </row>
    <row r="210" spans="1:3" x14ac:dyDescent="0.25">
      <c r="A210" s="1" t="s">
        <v>24</v>
      </c>
      <c r="B210" s="1">
        <v>276.43</v>
      </c>
      <c r="C210" s="1" t="s">
        <v>896</v>
      </c>
    </row>
    <row r="211" spans="1:3" x14ac:dyDescent="0.25">
      <c r="A211" s="1" t="s">
        <v>855</v>
      </c>
      <c r="B211" s="1">
        <v>3.8780000000000001</v>
      </c>
      <c r="C211" s="1" t="s">
        <v>896</v>
      </c>
    </row>
    <row r="212" spans="1:3" x14ac:dyDescent="0.25">
      <c r="A212" s="1" t="s">
        <v>854</v>
      </c>
      <c r="B212" s="1">
        <v>3714.8265000000001</v>
      </c>
      <c r="C212" s="1" t="s">
        <v>899</v>
      </c>
    </row>
    <row r="213" spans="1:3" x14ac:dyDescent="0.25">
      <c r="A213" s="1" t="s">
        <v>315</v>
      </c>
      <c r="B213" s="1">
        <v>-467.95</v>
      </c>
      <c r="C213" s="1" t="s">
        <v>895</v>
      </c>
    </row>
    <row r="214" spans="1:3" x14ac:dyDescent="0.25">
      <c r="A214" s="1" t="s">
        <v>724</v>
      </c>
      <c r="B214" s="1">
        <v>-201.46</v>
      </c>
      <c r="C214" s="1" t="s">
        <v>895</v>
      </c>
    </row>
    <row r="215" spans="1:3" x14ac:dyDescent="0.25">
      <c r="A215" s="1" t="s">
        <v>405</v>
      </c>
      <c r="B215" s="1">
        <v>-59.115000000000002</v>
      </c>
      <c r="C215" s="1" t="s">
        <v>895</v>
      </c>
    </row>
    <row r="216" spans="1:3" x14ac:dyDescent="0.25">
      <c r="A216" s="1" t="s">
        <v>199</v>
      </c>
      <c r="B216" s="1">
        <v>89.284999999999997</v>
      </c>
      <c r="C216" s="1" t="s">
        <v>896</v>
      </c>
    </row>
    <row r="217" spans="1:3" x14ac:dyDescent="0.25">
      <c r="A217" s="1" t="s">
        <v>853</v>
      </c>
      <c r="B217" s="1">
        <v>-188.10749999999999</v>
      </c>
      <c r="C217" s="1" t="s">
        <v>895</v>
      </c>
    </row>
    <row r="218" spans="1:3" x14ac:dyDescent="0.25">
      <c r="A218" s="1" t="s">
        <v>852</v>
      </c>
      <c r="B218" s="1">
        <v>2276.0500000000002</v>
      </c>
      <c r="C218" s="1" t="s">
        <v>899</v>
      </c>
    </row>
    <row r="219" spans="1:3" x14ac:dyDescent="0.25">
      <c r="A219" s="1" t="s">
        <v>325</v>
      </c>
      <c r="B219" s="1">
        <v>-378.95375000000001</v>
      </c>
      <c r="C219" s="1" t="s">
        <v>895</v>
      </c>
    </row>
    <row r="220" spans="1:3" x14ac:dyDescent="0.25">
      <c r="A220" s="1" t="s">
        <v>366</v>
      </c>
      <c r="B220" s="1">
        <v>-655.27700000000004</v>
      </c>
      <c r="C220" s="1" t="s">
        <v>895</v>
      </c>
    </row>
    <row r="221" spans="1:3" x14ac:dyDescent="0.25">
      <c r="A221" s="1" t="s">
        <v>649</v>
      </c>
      <c r="B221" s="1">
        <v>21335.510699999999</v>
      </c>
      <c r="C221" s="1" t="s">
        <v>899</v>
      </c>
    </row>
    <row r="222" spans="1:3" x14ac:dyDescent="0.25">
      <c r="A222" s="1" t="s">
        <v>678</v>
      </c>
      <c r="B222" s="1">
        <v>397.77465000000001</v>
      </c>
      <c r="C222" s="1" t="s">
        <v>896</v>
      </c>
    </row>
    <row r="223" spans="1:3" x14ac:dyDescent="0.25">
      <c r="A223" s="1" t="s">
        <v>851</v>
      </c>
      <c r="B223" s="1">
        <v>-124.1604</v>
      </c>
      <c r="C223" s="1" t="s">
        <v>895</v>
      </c>
    </row>
    <row r="224" spans="1:3" x14ac:dyDescent="0.25">
      <c r="A224" s="1" t="s">
        <v>10</v>
      </c>
      <c r="B224" s="1">
        <v>85.224999999999994</v>
      </c>
      <c r="C224" s="1" t="s">
        <v>896</v>
      </c>
    </row>
    <row r="225" spans="1:3" x14ac:dyDescent="0.25">
      <c r="A225" s="1" t="s">
        <v>312</v>
      </c>
      <c r="B225" s="1">
        <v>-1095.5762999999999</v>
      </c>
      <c r="C225" s="1" t="s">
        <v>895</v>
      </c>
    </row>
    <row r="226" spans="1:3" x14ac:dyDescent="0.25">
      <c r="A226" s="1" t="s">
        <v>488</v>
      </c>
      <c r="B226" s="1">
        <v>-87.891999999999996</v>
      </c>
      <c r="C226" s="1" t="s">
        <v>895</v>
      </c>
    </row>
    <row r="227" spans="1:3" x14ac:dyDescent="0.25">
      <c r="A227" s="1" t="s">
        <v>7</v>
      </c>
      <c r="B227" s="1">
        <v>60.816000000000003</v>
      </c>
      <c r="C227" s="1" t="s">
        <v>896</v>
      </c>
    </row>
    <row r="228" spans="1:3" x14ac:dyDescent="0.25">
      <c r="A228" s="1" t="s">
        <v>6</v>
      </c>
      <c r="B228" s="1">
        <v>84.9114</v>
      </c>
      <c r="C228" s="1" t="s">
        <v>896</v>
      </c>
    </row>
    <row r="229" spans="1:3" x14ac:dyDescent="0.25">
      <c r="A229" s="1" t="s">
        <v>850</v>
      </c>
      <c r="B229" s="1">
        <v>-507.78699999999998</v>
      </c>
      <c r="C229" s="1" t="s">
        <v>895</v>
      </c>
    </row>
    <row r="230" spans="1:3" x14ac:dyDescent="0.25">
      <c r="A230" s="1" t="s">
        <v>753</v>
      </c>
      <c r="B230" s="1">
        <v>-354.17200000000003</v>
      </c>
      <c r="C230" s="1" t="s">
        <v>895</v>
      </c>
    </row>
    <row r="231" spans="1:3" x14ac:dyDescent="0.25">
      <c r="A231" s="1">
        <v>252</v>
      </c>
      <c r="B231" s="1">
        <v>-11.662000000000001</v>
      </c>
      <c r="C231" s="1" t="s">
        <v>895</v>
      </c>
    </row>
    <row r="232" spans="1:3" x14ac:dyDescent="0.25">
      <c r="A232" s="1" t="s">
        <v>104</v>
      </c>
      <c r="B232" s="1">
        <v>-252.80500000000001</v>
      </c>
      <c r="C232" s="1" t="s">
        <v>895</v>
      </c>
    </row>
    <row r="233" spans="1:3" x14ac:dyDescent="0.25">
      <c r="A233" s="1" t="s">
        <v>849</v>
      </c>
      <c r="B233" s="1">
        <v>-6158.53</v>
      </c>
      <c r="C233" s="1" t="s">
        <v>895</v>
      </c>
    </row>
    <row r="234" spans="1:3" x14ac:dyDescent="0.25">
      <c r="A234" s="1" t="s">
        <v>848</v>
      </c>
      <c r="B234" s="1">
        <v>61.002899999999997</v>
      </c>
      <c r="C234" s="1" t="s">
        <v>896</v>
      </c>
    </row>
    <row r="235" spans="1:3" x14ac:dyDescent="0.25">
      <c r="A235" s="1" t="s">
        <v>44</v>
      </c>
      <c r="B235" s="1">
        <v>-626.04359999999997</v>
      </c>
      <c r="C235" s="1" t="s">
        <v>895</v>
      </c>
    </row>
    <row r="236" spans="1:3" x14ac:dyDescent="0.25">
      <c r="A236" s="1" t="s">
        <v>194</v>
      </c>
      <c r="B236" s="1">
        <v>438.22590000000002</v>
      </c>
      <c r="C236" s="1" t="s">
        <v>896</v>
      </c>
    </row>
    <row r="237" spans="1:3" x14ac:dyDescent="0.25">
      <c r="A237" s="1">
        <v>5125</v>
      </c>
      <c r="B237" s="1">
        <v>985.37040000000002</v>
      </c>
      <c r="C237" s="1" t="s">
        <v>900</v>
      </c>
    </row>
    <row r="238" spans="1:3" x14ac:dyDescent="0.25">
      <c r="A238" s="1" t="s">
        <v>545</v>
      </c>
      <c r="B238" s="1">
        <v>1385.16</v>
      </c>
      <c r="C238" s="1" t="s">
        <v>898</v>
      </c>
    </row>
    <row r="239" spans="1:3" x14ac:dyDescent="0.25">
      <c r="A239" s="1" t="s">
        <v>190</v>
      </c>
      <c r="B239" s="1">
        <v>-137.886</v>
      </c>
      <c r="C239" s="1" t="s">
        <v>895</v>
      </c>
    </row>
    <row r="240" spans="1:3" x14ac:dyDescent="0.25">
      <c r="A240" s="1" t="s">
        <v>847</v>
      </c>
      <c r="B240" s="1">
        <v>2561.7269999999999</v>
      </c>
      <c r="C240" s="1" t="s">
        <v>899</v>
      </c>
    </row>
    <row r="241" spans="1:3" x14ac:dyDescent="0.25">
      <c r="A241" s="1" t="s">
        <v>591</v>
      </c>
      <c r="B241" s="1">
        <v>652.95299999999997</v>
      </c>
      <c r="C241" s="1" t="s">
        <v>900</v>
      </c>
    </row>
    <row r="242" spans="1:3" x14ac:dyDescent="0.25">
      <c r="A242" s="1" t="s">
        <v>846</v>
      </c>
      <c r="B242" s="1">
        <v>37.738399999999999</v>
      </c>
      <c r="C242" s="1" t="s">
        <v>896</v>
      </c>
    </row>
    <row r="243" spans="1:3" x14ac:dyDescent="0.25">
      <c r="A243" s="1" t="s">
        <v>433</v>
      </c>
      <c r="B243" s="1">
        <v>-310.87</v>
      </c>
      <c r="C243" s="1" t="s">
        <v>895</v>
      </c>
    </row>
    <row r="244" spans="1:3" x14ac:dyDescent="0.25">
      <c r="A244" s="1" t="s">
        <v>303</v>
      </c>
      <c r="B244" s="1">
        <v>11531.890649999999</v>
      </c>
      <c r="C244" s="1" t="s">
        <v>899</v>
      </c>
    </row>
    <row r="245" spans="1:3" x14ac:dyDescent="0.25">
      <c r="A245" s="1" t="s">
        <v>845</v>
      </c>
      <c r="B245" s="1">
        <v>2864.9116125</v>
      </c>
      <c r="C245" s="1" t="s">
        <v>899</v>
      </c>
    </row>
    <row r="246" spans="1:3" x14ac:dyDescent="0.25">
      <c r="A246" s="1" t="s">
        <v>505</v>
      </c>
      <c r="B246" s="1">
        <v>-3657.556</v>
      </c>
      <c r="C246" s="1" t="s">
        <v>895</v>
      </c>
    </row>
    <row r="247" spans="1:3" x14ac:dyDescent="0.25">
      <c r="A247" s="1" t="s">
        <v>737</v>
      </c>
      <c r="B247" s="1">
        <v>55.351799999999997</v>
      </c>
      <c r="C247" s="1" t="s">
        <v>896</v>
      </c>
    </row>
    <row r="248" spans="1:3" x14ac:dyDescent="0.25">
      <c r="A248" s="1" t="s">
        <v>308</v>
      </c>
      <c r="B248" s="1">
        <v>-146.19499999999999</v>
      </c>
      <c r="C248" s="1" t="s">
        <v>895</v>
      </c>
    </row>
    <row r="249" spans="1:3" x14ac:dyDescent="0.25">
      <c r="A249" s="1" t="s">
        <v>365</v>
      </c>
      <c r="B249" s="1">
        <v>-3549.3850000000002</v>
      </c>
      <c r="C249" s="1" t="s">
        <v>895</v>
      </c>
    </row>
    <row r="250" spans="1:3" x14ac:dyDescent="0.25">
      <c r="A250" s="1" t="s">
        <v>114</v>
      </c>
      <c r="B250" s="1">
        <v>-142.66</v>
      </c>
      <c r="C250" s="1" t="s">
        <v>895</v>
      </c>
    </row>
    <row r="251" spans="1:3" x14ac:dyDescent="0.25">
      <c r="A251" s="1" t="s">
        <v>0</v>
      </c>
      <c r="B251" s="1">
        <v>10647.63</v>
      </c>
      <c r="C251" s="1" t="s">
        <v>899</v>
      </c>
    </row>
    <row r="252" spans="1:3" x14ac:dyDescent="0.25">
      <c r="A252" s="1" t="s">
        <v>443</v>
      </c>
      <c r="B252" s="1">
        <v>-310.04750000000001</v>
      </c>
      <c r="C252" s="1" t="s">
        <v>895</v>
      </c>
    </row>
    <row r="253" spans="1:3" x14ac:dyDescent="0.25">
      <c r="A253" s="1" t="s">
        <v>231</v>
      </c>
      <c r="B253" s="1">
        <v>-1699.88</v>
      </c>
      <c r="C253" s="1" t="s">
        <v>895</v>
      </c>
    </row>
    <row r="254" spans="1:3" x14ac:dyDescent="0.25">
      <c r="A254" s="1" t="s">
        <v>654</v>
      </c>
      <c r="B254" s="1">
        <v>1547.31465</v>
      </c>
      <c r="C254" s="1" t="s">
        <v>898</v>
      </c>
    </row>
    <row r="255" spans="1:3" x14ac:dyDescent="0.25">
      <c r="A255" s="1" t="s">
        <v>674</v>
      </c>
      <c r="B255" s="1">
        <v>1592.934</v>
      </c>
      <c r="C255" s="1" t="s">
        <v>898</v>
      </c>
    </row>
    <row r="256" spans="1:3" x14ac:dyDescent="0.25">
      <c r="A256" s="1" t="s">
        <v>187</v>
      </c>
      <c r="B256" s="1">
        <v>33.640949999999997</v>
      </c>
      <c r="C256" s="1" t="s">
        <v>896</v>
      </c>
    </row>
    <row r="257" spans="1:3" x14ac:dyDescent="0.25">
      <c r="A257" s="1" t="s">
        <v>844</v>
      </c>
      <c r="B257" s="1">
        <v>914.85029999999995</v>
      </c>
      <c r="C257" s="1" t="s">
        <v>900</v>
      </c>
    </row>
    <row r="258" spans="1:3" x14ac:dyDescent="0.25">
      <c r="A258" s="1" t="s">
        <v>843</v>
      </c>
      <c r="B258" s="1">
        <v>-474.11</v>
      </c>
      <c r="C258" s="1" t="s">
        <v>895</v>
      </c>
    </row>
    <row r="259" spans="1:3" x14ac:dyDescent="0.25">
      <c r="A259" s="1" t="s">
        <v>842</v>
      </c>
      <c r="B259" s="1">
        <v>440.99369999999999</v>
      </c>
      <c r="C259" s="1" t="s">
        <v>896</v>
      </c>
    </row>
    <row r="260" spans="1:3" x14ac:dyDescent="0.25">
      <c r="A260" s="1" t="s">
        <v>460</v>
      </c>
      <c r="B260" s="1">
        <v>-325.25220000000002</v>
      </c>
      <c r="C260" s="1" t="s">
        <v>895</v>
      </c>
    </row>
    <row r="261" spans="1:3" x14ac:dyDescent="0.25">
      <c r="A261" s="1" t="s">
        <v>262</v>
      </c>
      <c r="B261" s="1">
        <v>76.23</v>
      </c>
      <c r="C261" s="1" t="s">
        <v>896</v>
      </c>
    </row>
    <row r="262" spans="1:3" x14ac:dyDescent="0.25">
      <c r="A262" s="1" t="s">
        <v>841</v>
      </c>
      <c r="B262" s="1">
        <v>-265.65140000000002</v>
      </c>
      <c r="C262" s="1" t="s">
        <v>895</v>
      </c>
    </row>
    <row r="263" spans="1:3" x14ac:dyDescent="0.25">
      <c r="A263" s="1" t="s">
        <v>152</v>
      </c>
      <c r="B263" s="1">
        <v>182.59815</v>
      </c>
      <c r="C263" s="1" t="s">
        <v>896</v>
      </c>
    </row>
    <row r="264" spans="1:3" x14ac:dyDescent="0.25">
      <c r="A264" s="1" t="s">
        <v>840</v>
      </c>
      <c r="B264" s="1">
        <v>-756.10429999999997</v>
      </c>
      <c r="C264" s="1" t="s">
        <v>895</v>
      </c>
    </row>
    <row r="265" spans="1:3" x14ac:dyDescent="0.25">
      <c r="A265" s="1" t="s">
        <v>214</v>
      </c>
      <c r="B265" s="1">
        <v>-38.7562</v>
      </c>
      <c r="C265" s="1" t="s">
        <v>895</v>
      </c>
    </row>
    <row r="266" spans="1:3" x14ac:dyDescent="0.25">
      <c r="A266" s="1" t="s">
        <v>370</v>
      </c>
      <c r="B266" s="1">
        <v>66.64</v>
      </c>
      <c r="C266" s="1" t="s">
        <v>896</v>
      </c>
    </row>
    <row r="267" spans="1:3" x14ac:dyDescent="0.25">
      <c r="A267" s="1" t="s">
        <v>245</v>
      </c>
      <c r="B267" s="1">
        <v>310.52</v>
      </c>
      <c r="C267" s="1" t="s">
        <v>896</v>
      </c>
    </row>
    <row r="268" spans="1:3" x14ac:dyDescent="0.25">
      <c r="A268" s="1" t="s">
        <v>188</v>
      </c>
      <c r="B268" s="1">
        <v>25.38165</v>
      </c>
      <c r="C268" s="1" t="s">
        <v>896</v>
      </c>
    </row>
    <row r="269" spans="1:3" x14ac:dyDescent="0.25">
      <c r="A269" s="1" t="s">
        <v>411</v>
      </c>
      <c r="B269" s="1">
        <v>12607.459199999999</v>
      </c>
      <c r="C269" s="1" t="s">
        <v>899</v>
      </c>
    </row>
    <row r="270" spans="1:3" x14ac:dyDescent="0.25">
      <c r="A270" s="1" t="s">
        <v>358</v>
      </c>
      <c r="B270" s="1">
        <v>-211.97399999999999</v>
      </c>
      <c r="C270" s="1" t="s">
        <v>895</v>
      </c>
    </row>
    <row r="271" spans="1:3" x14ac:dyDescent="0.25">
      <c r="A271" s="1" t="s">
        <v>839</v>
      </c>
      <c r="B271" s="1">
        <v>-2.59</v>
      </c>
      <c r="C271" s="1" t="s">
        <v>895</v>
      </c>
    </row>
    <row r="272" spans="1:3" x14ac:dyDescent="0.25">
      <c r="A272" s="1" t="s">
        <v>347</v>
      </c>
      <c r="B272" s="1">
        <v>-251.405</v>
      </c>
      <c r="C272" s="1" t="s">
        <v>895</v>
      </c>
    </row>
    <row r="273" spans="1:3" x14ac:dyDescent="0.25">
      <c r="A273" s="1" t="s">
        <v>838</v>
      </c>
      <c r="B273" s="1">
        <v>-3391.669281</v>
      </c>
      <c r="C273" s="1" t="s">
        <v>895</v>
      </c>
    </row>
    <row r="274" spans="1:3" x14ac:dyDescent="0.25">
      <c r="A274" s="1" t="s">
        <v>837</v>
      </c>
      <c r="B274" s="1">
        <v>-169.995</v>
      </c>
      <c r="C274" s="1" t="s">
        <v>895</v>
      </c>
    </row>
    <row r="275" spans="1:3" x14ac:dyDescent="0.25">
      <c r="A275" s="1" t="s">
        <v>836</v>
      </c>
      <c r="B275" s="1">
        <v>-12.236000000000001</v>
      </c>
      <c r="C275" s="1" t="s">
        <v>895</v>
      </c>
    </row>
    <row r="276" spans="1:3" x14ac:dyDescent="0.25">
      <c r="A276" s="1" t="s">
        <v>635</v>
      </c>
      <c r="B276" s="1">
        <v>-2509.752</v>
      </c>
      <c r="C276" s="1" t="s">
        <v>895</v>
      </c>
    </row>
    <row r="277" spans="1:3" x14ac:dyDescent="0.25">
      <c r="A277" s="1" t="s">
        <v>835</v>
      </c>
      <c r="B277" s="1">
        <v>-326.375</v>
      </c>
      <c r="C277" s="1" t="s">
        <v>895</v>
      </c>
    </row>
    <row r="278" spans="1:3" x14ac:dyDescent="0.25">
      <c r="A278" s="1" t="s">
        <v>172</v>
      </c>
      <c r="B278" s="1">
        <v>1579.4813999999999</v>
      </c>
      <c r="C278" s="1" t="s">
        <v>898</v>
      </c>
    </row>
    <row r="279" spans="1:3" x14ac:dyDescent="0.25">
      <c r="A279" s="1" t="s">
        <v>528</v>
      </c>
      <c r="B279" s="1">
        <v>157.458</v>
      </c>
      <c r="C279" s="1" t="s">
        <v>896</v>
      </c>
    </row>
    <row r="280" spans="1:3" x14ac:dyDescent="0.25">
      <c r="A280" s="1" t="s">
        <v>450</v>
      </c>
      <c r="B280" s="1">
        <v>-72.564800000000005</v>
      </c>
      <c r="C280" s="1" t="s">
        <v>895</v>
      </c>
    </row>
    <row r="281" spans="1:3" x14ac:dyDescent="0.25">
      <c r="A281" s="1" t="s">
        <v>682</v>
      </c>
      <c r="B281" s="1">
        <v>12.39</v>
      </c>
      <c r="C281" s="1" t="s">
        <v>896</v>
      </c>
    </row>
    <row r="282" spans="1:3" x14ac:dyDescent="0.25">
      <c r="A282" s="1" t="s">
        <v>694</v>
      </c>
      <c r="B282" s="1">
        <v>140.994</v>
      </c>
      <c r="C282" s="1" t="s">
        <v>896</v>
      </c>
    </row>
    <row r="283" spans="1:3" x14ac:dyDescent="0.25">
      <c r="A283" s="1" t="s">
        <v>834</v>
      </c>
      <c r="B283" s="1">
        <v>5162.0464000000002</v>
      </c>
      <c r="C283" s="1" t="s">
        <v>899</v>
      </c>
    </row>
    <row r="284" spans="1:3" x14ac:dyDescent="0.25">
      <c r="A284" s="1" t="s">
        <v>77</v>
      </c>
      <c r="B284" s="1">
        <v>69.23</v>
      </c>
      <c r="C284" s="1" t="s">
        <v>896</v>
      </c>
    </row>
    <row r="285" spans="1:3" x14ac:dyDescent="0.25">
      <c r="A285" s="1" t="s">
        <v>833</v>
      </c>
      <c r="B285" s="1">
        <v>3254.2849500000002</v>
      </c>
      <c r="C285" s="1" t="s">
        <v>899</v>
      </c>
    </row>
    <row r="286" spans="1:3" x14ac:dyDescent="0.25">
      <c r="A286" s="1" t="s">
        <v>595</v>
      </c>
      <c r="B286" s="1">
        <v>120.82</v>
      </c>
      <c r="C286" s="1" t="s">
        <v>896</v>
      </c>
    </row>
    <row r="287" spans="1:3" x14ac:dyDescent="0.25">
      <c r="A287" s="1" t="s">
        <v>832</v>
      </c>
      <c r="B287" s="1">
        <v>8759.3981999999996</v>
      </c>
      <c r="C287" s="1" t="s">
        <v>899</v>
      </c>
    </row>
    <row r="288" spans="1:3" x14ac:dyDescent="0.25">
      <c r="A288" s="1" t="s">
        <v>156</v>
      </c>
      <c r="B288" s="1">
        <v>2.4079999999999999</v>
      </c>
      <c r="C288" s="1" t="s">
        <v>896</v>
      </c>
    </row>
    <row r="289" spans="1:3" x14ac:dyDescent="0.25">
      <c r="A289" s="1" t="s">
        <v>831</v>
      </c>
      <c r="B289" s="1">
        <v>-463.49099999999999</v>
      </c>
      <c r="C289" s="1" t="s">
        <v>895</v>
      </c>
    </row>
    <row r="290" spans="1:3" x14ac:dyDescent="0.25">
      <c r="A290" s="1" t="s">
        <v>444</v>
      </c>
      <c r="B290" s="1">
        <v>-1439.326</v>
      </c>
      <c r="C290" s="1" t="s">
        <v>895</v>
      </c>
    </row>
    <row r="291" spans="1:3" x14ac:dyDescent="0.25">
      <c r="A291" s="1" t="s">
        <v>308</v>
      </c>
      <c r="B291" s="1">
        <v>-149.05799999999999</v>
      </c>
      <c r="C291" s="1" t="s">
        <v>895</v>
      </c>
    </row>
    <row r="292" spans="1:3" x14ac:dyDescent="0.25">
      <c r="A292" s="1" t="s">
        <v>830</v>
      </c>
      <c r="B292" s="1">
        <v>-70.903000000000006</v>
      </c>
      <c r="C292" s="1" t="s">
        <v>895</v>
      </c>
    </row>
    <row r="293" spans="1:3" x14ac:dyDescent="0.25">
      <c r="A293" s="1" t="s">
        <v>667</v>
      </c>
      <c r="B293" s="1">
        <v>-110.90887499999999</v>
      </c>
      <c r="C293" s="1" t="s">
        <v>895</v>
      </c>
    </row>
    <row r="294" spans="1:3" x14ac:dyDescent="0.25">
      <c r="A294" s="1" t="s">
        <v>829</v>
      </c>
      <c r="B294" s="1">
        <v>2417.4632999999999</v>
      </c>
      <c r="C294" s="1" t="s">
        <v>899</v>
      </c>
    </row>
    <row r="295" spans="1:3" x14ac:dyDescent="0.25">
      <c r="A295" s="1" t="s">
        <v>374</v>
      </c>
      <c r="B295" s="1">
        <v>483.77699999999999</v>
      </c>
      <c r="C295" s="1" t="s">
        <v>896</v>
      </c>
    </row>
    <row r="296" spans="1:3" x14ac:dyDescent="0.25">
      <c r="A296" s="1" t="s">
        <v>828</v>
      </c>
      <c r="B296" s="1">
        <v>875.13160000000005</v>
      </c>
      <c r="C296" s="1" t="s">
        <v>900</v>
      </c>
    </row>
    <row r="297" spans="1:3" x14ac:dyDescent="0.25">
      <c r="A297" s="1" t="s">
        <v>119</v>
      </c>
      <c r="B297" s="1">
        <v>65.302999999999997</v>
      </c>
      <c r="C297" s="1" t="s">
        <v>896</v>
      </c>
    </row>
    <row r="298" spans="1:3" x14ac:dyDescent="0.25">
      <c r="A298" s="1" t="s">
        <v>416</v>
      </c>
      <c r="B298" s="1">
        <v>826.82984999999996</v>
      </c>
      <c r="C298" s="1" t="s">
        <v>900</v>
      </c>
    </row>
    <row r="299" spans="1:3" x14ac:dyDescent="0.25">
      <c r="A299" s="1" t="s">
        <v>632</v>
      </c>
      <c r="B299" s="1">
        <v>-579.07500000000005</v>
      </c>
      <c r="C299" s="1" t="s">
        <v>895</v>
      </c>
    </row>
    <row r="300" spans="1:3" x14ac:dyDescent="0.25">
      <c r="A300" s="1" t="s">
        <v>827</v>
      </c>
      <c r="B300" s="1">
        <v>-493.92</v>
      </c>
      <c r="C300" s="1" t="s">
        <v>895</v>
      </c>
    </row>
    <row r="301" spans="1:3" x14ac:dyDescent="0.25">
      <c r="A301" s="1" t="s">
        <v>242</v>
      </c>
      <c r="B301" s="1">
        <v>102.83069999999999</v>
      </c>
      <c r="C301" s="1" t="s">
        <v>896</v>
      </c>
    </row>
    <row r="302" spans="1:3" x14ac:dyDescent="0.25">
      <c r="A302" s="1" t="s">
        <v>548</v>
      </c>
      <c r="B302" s="1">
        <v>-310.94279999999998</v>
      </c>
      <c r="C302" s="1" t="s">
        <v>895</v>
      </c>
    </row>
    <row r="303" spans="1:3" x14ac:dyDescent="0.25">
      <c r="A303" s="1" t="s">
        <v>112</v>
      </c>
      <c r="B303" s="1">
        <v>4231.4664000000002</v>
      </c>
      <c r="C303" s="1" t="s">
        <v>899</v>
      </c>
    </row>
    <row r="304" spans="1:3" x14ac:dyDescent="0.25">
      <c r="A304" s="1" t="s">
        <v>826</v>
      </c>
      <c r="B304" s="1">
        <v>34.969200000000001</v>
      </c>
      <c r="C304" s="1" t="s">
        <v>896</v>
      </c>
    </row>
    <row r="305" spans="1:3" x14ac:dyDescent="0.25">
      <c r="A305" s="1" t="s">
        <v>100</v>
      </c>
      <c r="B305" s="1">
        <v>-565.71479999999997</v>
      </c>
      <c r="C305" s="1" t="s">
        <v>895</v>
      </c>
    </row>
    <row r="306" spans="1:3" x14ac:dyDescent="0.25">
      <c r="A306" s="1" t="s">
        <v>825</v>
      </c>
      <c r="B306" s="1">
        <v>-879.91364999999996</v>
      </c>
      <c r="C306" s="1" t="s">
        <v>895</v>
      </c>
    </row>
    <row r="307" spans="1:3" x14ac:dyDescent="0.25">
      <c r="A307" s="1" t="s">
        <v>824</v>
      </c>
      <c r="B307" s="1">
        <v>-8.2074999999999996</v>
      </c>
      <c r="C307" s="1" t="s">
        <v>895</v>
      </c>
    </row>
    <row r="308" spans="1:3" x14ac:dyDescent="0.25">
      <c r="A308" s="1" t="s">
        <v>823</v>
      </c>
      <c r="B308" s="1">
        <v>-8964.6322500000006</v>
      </c>
      <c r="C308" s="1" t="s">
        <v>895</v>
      </c>
    </row>
    <row r="309" spans="1:3" x14ac:dyDescent="0.25">
      <c r="A309" s="1" t="s">
        <v>768</v>
      </c>
      <c r="B309" s="1">
        <v>591.21614999999997</v>
      </c>
      <c r="C309" s="1" t="s">
        <v>900</v>
      </c>
    </row>
    <row r="310" spans="1:3" x14ac:dyDescent="0.25">
      <c r="A310" s="1" t="s">
        <v>822</v>
      </c>
      <c r="B310" s="1">
        <v>-21.7</v>
      </c>
      <c r="C310" s="1" t="s">
        <v>895</v>
      </c>
    </row>
    <row r="311" spans="1:3" x14ac:dyDescent="0.25">
      <c r="A311" s="1" t="s">
        <v>821</v>
      </c>
      <c r="B311" s="1">
        <v>-543.23500000000001</v>
      </c>
      <c r="C311" s="1" t="s">
        <v>895</v>
      </c>
    </row>
    <row r="312" spans="1:3" x14ac:dyDescent="0.25">
      <c r="A312" s="1" t="s">
        <v>298</v>
      </c>
      <c r="B312" s="1">
        <v>781.95600000000002</v>
      </c>
      <c r="C312" s="1" t="s">
        <v>900</v>
      </c>
    </row>
    <row r="313" spans="1:3" x14ac:dyDescent="0.25">
      <c r="A313" s="1" t="s">
        <v>261</v>
      </c>
      <c r="B313" s="1">
        <v>236.6217</v>
      </c>
      <c r="C313" s="1" t="s">
        <v>896</v>
      </c>
    </row>
    <row r="314" spans="1:3" x14ac:dyDescent="0.25">
      <c r="A314" s="1" t="s">
        <v>756</v>
      </c>
      <c r="B314" s="1">
        <v>67.724999999999994</v>
      </c>
      <c r="C314" s="1" t="s">
        <v>896</v>
      </c>
    </row>
    <row r="315" spans="1:3" x14ac:dyDescent="0.25">
      <c r="A315" s="1" t="s">
        <v>212</v>
      </c>
      <c r="B315" s="1">
        <v>-3387.4189999999999</v>
      </c>
      <c r="C315" s="1" t="s">
        <v>895</v>
      </c>
    </row>
    <row r="316" spans="1:3" x14ac:dyDescent="0.25">
      <c r="A316" s="1" t="s">
        <v>448</v>
      </c>
      <c r="B316" s="1">
        <v>-99.575000000000003</v>
      </c>
      <c r="C316" s="1" t="s">
        <v>895</v>
      </c>
    </row>
    <row r="317" spans="1:3" x14ac:dyDescent="0.25">
      <c r="A317" s="1" t="s">
        <v>64</v>
      </c>
      <c r="B317" s="1">
        <v>254.73</v>
      </c>
      <c r="C317" s="1" t="s">
        <v>896</v>
      </c>
    </row>
    <row r="318" spans="1:3" x14ac:dyDescent="0.25">
      <c r="A318" s="1" t="s">
        <v>820</v>
      </c>
      <c r="B318" s="1">
        <v>-955.01309400000002</v>
      </c>
      <c r="C318" s="1" t="s">
        <v>895</v>
      </c>
    </row>
    <row r="319" spans="1:3" x14ac:dyDescent="0.25">
      <c r="A319" s="1" t="s">
        <v>574</v>
      </c>
      <c r="B319" s="1">
        <v>37.027200000000001</v>
      </c>
      <c r="C319" s="1" t="s">
        <v>896</v>
      </c>
    </row>
    <row r="320" spans="1:3" x14ac:dyDescent="0.25">
      <c r="A320" s="1" t="s">
        <v>407</v>
      </c>
      <c r="B320" s="1">
        <v>-128.20500000000001</v>
      </c>
      <c r="C320" s="1" t="s">
        <v>895</v>
      </c>
    </row>
    <row r="321" spans="1:3" x14ac:dyDescent="0.25">
      <c r="A321" s="1" t="s">
        <v>381</v>
      </c>
      <c r="B321" s="1">
        <v>-7.42</v>
      </c>
      <c r="C321" s="1" t="s">
        <v>895</v>
      </c>
    </row>
    <row r="322" spans="1:3" x14ac:dyDescent="0.25">
      <c r="A322" s="1" t="s">
        <v>819</v>
      </c>
      <c r="B322" s="1">
        <v>-79.87</v>
      </c>
      <c r="C322" s="1" t="s">
        <v>895</v>
      </c>
    </row>
    <row r="323" spans="1:3" x14ac:dyDescent="0.25">
      <c r="A323" s="1" t="s">
        <v>366</v>
      </c>
      <c r="B323" s="1">
        <v>-2505.2237209999998</v>
      </c>
      <c r="C323" s="1" t="s">
        <v>895</v>
      </c>
    </row>
    <row r="324" spans="1:3" x14ac:dyDescent="0.25">
      <c r="A324" s="1" t="s">
        <v>818</v>
      </c>
      <c r="B324" s="1">
        <v>-216.54499999999999</v>
      </c>
      <c r="C324" s="1" t="s">
        <v>895</v>
      </c>
    </row>
    <row r="325" spans="1:3" x14ac:dyDescent="0.25">
      <c r="A325" s="1" t="s">
        <v>208</v>
      </c>
      <c r="B325" s="1">
        <v>-1855.84</v>
      </c>
      <c r="C325" s="1" t="s">
        <v>895</v>
      </c>
    </row>
    <row r="326" spans="1:3" x14ac:dyDescent="0.25">
      <c r="A326" s="1" t="s">
        <v>156</v>
      </c>
      <c r="B326" s="1">
        <v>410.83</v>
      </c>
      <c r="C326" s="1" t="s">
        <v>896</v>
      </c>
    </row>
    <row r="327" spans="1:3" x14ac:dyDescent="0.25">
      <c r="A327" s="1" t="s">
        <v>817</v>
      </c>
      <c r="B327" s="1">
        <v>-244.559</v>
      </c>
      <c r="C327" s="1" t="s">
        <v>895</v>
      </c>
    </row>
    <row r="328" spans="1:3" x14ac:dyDescent="0.25">
      <c r="A328" s="1" t="s">
        <v>340</v>
      </c>
      <c r="B328" s="1">
        <v>-475.09</v>
      </c>
      <c r="C328" s="1" t="s">
        <v>895</v>
      </c>
    </row>
    <row r="329" spans="1:3" x14ac:dyDescent="0.25">
      <c r="A329" s="1" t="s">
        <v>816</v>
      </c>
      <c r="B329" s="1">
        <v>-712.84500000000003</v>
      </c>
      <c r="C329" s="1" t="s">
        <v>895</v>
      </c>
    </row>
    <row r="330" spans="1:3" x14ac:dyDescent="0.25">
      <c r="A330" s="1">
        <v>8890</v>
      </c>
      <c r="B330" s="1">
        <v>-45.738</v>
      </c>
      <c r="C330" s="1" t="s">
        <v>895</v>
      </c>
    </row>
    <row r="331" spans="1:3" x14ac:dyDescent="0.25">
      <c r="A331" s="1" t="s">
        <v>660</v>
      </c>
      <c r="B331" s="1">
        <v>224.93100000000001</v>
      </c>
      <c r="C331" s="1" t="s">
        <v>896</v>
      </c>
    </row>
    <row r="332" spans="1:3" x14ac:dyDescent="0.25">
      <c r="A332" s="1" t="s">
        <v>172</v>
      </c>
      <c r="B332" s="1">
        <v>-1059.1546000000001</v>
      </c>
      <c r="C332" s="1" t="s">
        <v>895</v>
      </c>
    </row>
    <row r="333" spans="1:3" x14ac:dyDescent="0.25">
      <c r="A333" s="1" t="s">
        <v>473</v>
      </c>
      <c r="B333" s="1">
        <v>19.9206</v>
      </c>
      <c r="C333" s="1" t="s">
        <v>896</v>
      </c>
    </row>
    <row r="334" spans="1:3" x14ac:dyDescent="0.25">
      <c r="A334" s="1" t="s">
        <v>338</v>
      </c>
      <c r="B334" s="1">
        <v>-1291.885</v>
      </c>
      <c r="C334" s="1" t="s">
        <v>895</v>
      </c>
    </row>
    <row r="335" spans="1:3" x14ac:dyDescent="0.25">
      <c r="A335" s="1" t="s">
        <v>546</v>
      </c>
      <c r="B335" s="1">
        <v>1539.24855</v>
      </c>
      <c r="C335" s="1" t="s">
        <v>898</v>
      </c>
    </row>
    <row r="336" spans="1:3" x14ac:dyDescent="0.25">
      <c r="A336" s="1" t="s">
        <v>580</v>
      </c>
      <c r="B336" s="1">
        <v>-523.10055</v>
      </c>
      <c r="C336" s="1" t="s">
        <v>895</v>
      </c>
    </row>
    <row r="337" spans="1:3" x14ac:dyDescent="0.25">
      <c r="A337" s="1" t="s">
        <v>471</v>
      </c>
      <c r="B337" s="1">
        <v>-329.9051</v>
      </c>
      <c r="C337" s="1" t="s">
        <v>895</v>
      </c>
    </row>
    <row r="338" spans="1:3" x14ac:dyDescent="0.25">
      <c r="A338" s="1" t="s">
        <v>815</v>
      </c>
      <c r="B338" s="1">
        <v>22.157800000000002</v>
      </c>
      <c r="C338" s="1" t="s">
        <v>896</v>
      </c>
    </row>
    <row r="339" spans="1:3" x14ac:dyDescent="0.25">
      <c r="A339" s="1" t="s">
        <v>568</v>
      </c>
      <c r="B339" s="1">
        <v>-23.247</v>
      </c>
      <c r="C339" s="1" t="s">
        <v>895</v>
      </c>
    </row>
    <row r="340" spans="1:3" x14ac:dyDescent="0.25">
      <c r="A340" s="1" t="s">
        <v>814</v>
      </c>
      <c r="B340" s="1">
        <v>-191.17699999999999</v>
      </c>
      <c r="C340" s="1" t="s">
        <v>895</v>
      </c>
    </row>
    <row r="341" spans="1:3" x14ac:dyDescent="0.25">
      <c r="A341" s="1" t="s">
        <v>354</v>
      </c>
      <c r="B341" s="1">
        <v>-443.84962999999999</v>
      </c>
      <c r="C341" s="1" t="s">
        <v>895</v>
      </c>
    </row>
    <row r="342" spans="1:3" x14ac:dyDescent="0.25">
      <c r="A342" s="1" t="s">
        <v>135</v>
      </c>
      <c r="B342" s="1">
        <v>-323.12</v>
      </c>
      <c r="C342" s="1" t="s">
        <v>895</v>
      </c>
    </row>
    <row r="343" spans="1:3" x14ac:dyDescent="0.25">
      <c r="A343" s="1" t="s">
        <v>424</v>
      </c>
      <c r="B343" s="1">
        <v>-2031.12</v>
      </c>
      <c r="C343" s="1" t="s">
        <v>895</v>
      </c>
    </row>
    <row r="344" spans="1:3" x14ac:dyDescent="0.25">
      <c r="A344" s="1" t="s">
        <v>813</v>
      </c>
      <c r="B344" s="1">
        <v>12519.094349999999</v>
      </c>
      <c r="C344" s="1" t="s">
        <v>899</v>
      </c>
    </row>
    <row r="345" spans="1:3" x14ac:dyDescent="0.25">
      <c r="A345" s="1" t="s">
        <v>558</v>
      </c>
      <c r="B345" s="1">
        <v>71.33</v>
      </c>
      <c r="C345" s="1" t="s">
        <v>896</v>
      </c>
    </row>
    <row r="346" spans="1:3" x14ac:dyDescent="0.25">
      <c r="A346" s="1" t="s">
        <v>293</v>
      </c>
      <c r="B346" s="1">
        <v>1590.5672999999999</v>
      </c>
      <c r="C346" s="1" t="s">
        <v>898</v>
      </c>
    </row>
    <row r="347" spans="1:3" x14ac:dyDescent="0.25">
      <c r="A347" s="1" t="s">
        <v>220</v>
      </c>
      <c r="B347" s="1">
        <v>10.395</v>
      </c>
      <c r="C347" s="1" t="s">
        <v>896</v>
      </c>
    </row>
    <row r="348" spans="1:3" x14ac:dyDescent="0.25">
      <c r="A348" s="1" t="s">
        <v>346</v>
      </c>
      <c r="B348" s="1">
        <v>14117.631149999999</v>
      </c>
      <c r="C348" s="1" t="s">
        <v>899</v>
      </c>
    </row>
    <row r="349" spans="1:3" x14ac:dyDescent="0.25">
      <c r="A349" s="1" t="s">
        <v>812</v>
      </c>
      <c r="B349" s="1">
        <v>496.23840000000001</v>
      </c>
      <c r="C349" s="1" t="s">
        <v>896</v>
      </c>
    </row>
    <row r="350" spans="1:3" x14ac:dyDescent="0.25">
      <c r="A350" s="1" t="s">
        <v>461</v>
      </c>
      <c r="B350" s="1">
        <v>-1602.0550000000001</v>
      </c>
      <c r="C350" s="1" t="s">
        <v>895</v>
      </c>
    </row>
    <row r="351" spans="1:3" x14ac:dyDescent="0.25">
      <c r="A351" s="1" t="s">
        <v>573</v>
      </c>
      <c r="B351" s="1">
        <v>-940.32399999999996</v>
      </c>
      <c r="C351" s="1" t="s">
        <v>895</v>
      </c>
    </row>
    <row r="352" spans="1:3" x14ac:dyDescent="0.25">
      <c r="A352" s="1" t="s">
        <v>811</v>
      </c>
      <c r="B352" s="1">
        <v>5754.2687999999998</v>
      </c>
      <c r="C352" s="1" t="s">
        <v>899</v>
      </c>
    </row>
    <row r="353" spans="1:3" x14ac:dyDescent="0.25">
      <c r="A353" s="1" t="s">
        <v>289</v>
      </c>
      <c r="B353" s="1">
        <v>-260.67860000000002</v>
      </c>
      <c r="C353" s="1" t="s">
        <v>895</v>
      </c>
    </row>
    <row r="354" spans="1:3" x14ac:dyDescent="0.25">
      <c r="A354" s="1" t="s">
        <v>436</v>
      </c>
      <c r="B354" s="1">
        <v>-812.77196000000004</v>
      </c>
      <c r="C354" s="1" t="s">
        <v>895</v>
      </c>
    </row>
    <row r="355" spans="1:3" x14ac:dyDescent="0.25">
      <c r="A355" s="1" t="s">
        <v>645</v>
      </c>
      <c r="B355" s="1">
        <v>-46.48</v>
      </c>
      <c r="C355" s="1" t="s">
        <v>895</v>
      </c>
    </row>
    <row r="356" spans="1:3" x14ac:dyDescent="0.25">
      <c r="A356" s="1" t="s">
        <v>448</v>
      </c>
      <c r="B356" s="1">
        <v>-170.38</v>
      </c>
      <c r="C356" s="1" t="s">
        <v>895</v>
      </c>
    </row>
    <row r="357" spans="1:3" x14ac:dyDescent="0.25">
      <c r="A357" s="1" t="s">
        <v>479</v>
      </c>
      <c r="B357" s="1">
        <v>-662.28399999999999</v>
      </c>
      <c r="C357" s="1" t="s">
        <v>895</v>
      </c>
    </row>
    <row r="358" spans="1:3" x14ac:dyDescent="0.25">
      <c r="A358" s="1" t="s">
        <v>592</v>
      </c>
      <c r="B358" s="1">
        <v>-5379.9745999999996</v>
      </c>
      <c r="C358" s="1" t="s">
        <v>895</v>
      </c>
    </row>
    <row r="359" spans="1:3" x14ac:dyDescent="0.25">
      <c r="A359" s="1" t="s">
        <v>810</v>
      </c>
      <c r="B359" s="1">
        <v>-51.806579999999997</v>
      </c>
      <c r="C359" s="1" t="s">
        <v>895</v>
      </c>
    </row>
    <row r="360" spans="1:3" x14ac:dyDescent="0.25">
      <c r="A360" s="1" t="s">
        <v>220</v>
      </c>
      <c r="B360" s="1">
        <v>-584.66800000000001</v>
      </c>
      <c r="C360" s="1" t="s">
        <v>895</v>
      </c>
    </row>
    <row r="361" spans="1:3" x14ac:dyDescent="0.25">
      <c r="A361" s="1" t="s">
        <v>174</v>
      </c>
      <c r="B361" s="1">
        <v>-233.04750000000001</v>
      </c>
      <c r="C361" s="1" t="s">
        <v>895</v>
      </c>
    </row>
    <row r="362" spans="1:3" x14ac:dyDescent="0.25">
      <c r="A362" s="1" t="s">
        <v>809</v>
      </c>
      <c r="B362" s="1">
        <v>104.93</v>
      </c>
      <c r="C362" s="1" t="s">
        <v>896</v>
      </c>
    </row>
    <row r="363" spans="1:3" x14ac:dyDescent="0.25">
      <c r="A363" s="1" t="s">
        <v>808</v>
      </c>
      <c r="B363" s="1">
        <v>-424.2</v>
      </c>
      <c r="C363" s="1" t="s">
        <v>895</v>
      </c>
    </row>
    <row r="364" spans="1:3" x14ac:dyDescent="0.25">
      <c r="A364" s="1" t="s">
        <v>477</v>
      </c>
      <c r="B364" s="1">
        <v>366.52454999999998</v>
      </c>
      <c r="C364" s="1" t="s">
        <v>896</v>
      </c>
    </row>
    <row r="365" spans="1:3" x14ac:dyDescent="0.25">
      <c r="A365" s="1" t="s">
        <v>387</v>
      </c>
      <c r="B365" s="1">
        <v>130.58500000000001</v>
      </c>
      <c r="C365" s="1" t="s">
        <v>896</v>
      </c>
    </row>
    <row r="366" spans="1:3" x14ac:dyDescent="0.25">
      <c r="A366" s="1" t="s">
        <v>105</v>
      </c>
      <c r="B366" s="1">
        <v>-10.183249999999999</v>
      </c>
      <c r="C366" s="1" t="s">
        <v>895</v>
      </c>
    </row>
    <row r="367" spans="1:3" x14ac:dyDescent="0.25">
      <c r="A367" s="1" t="s">
        <v>807</v>
      </c>
      <c r="B367" s="1">
        <v>980.96103000000005</v>
      </c>
      <c r="C367" s="1" t="s">
        <v>900</v>
      </c>
    </row>
    <row r="368" spans="1:3" x14ac:dyDescent="0.25">
      <c r="A368" s="1" t="s">
        <v>690</v>
      </c>
      <c r="B368" s="1">
        <v>-393.49205000000001</v>
      </c>
      <c r="C368" s="1" t="s">
        <v>895</v>
      </c>
    </row>
    <row r="369" spans="1:3" x14ac:dyDescent="0.25">
      <c r="A369" s="1" t="s">
        <v>640</v>
      </c>
      <c r="B369" s="1">
        <v>87.233999999999995</v>
      </c>
      <c r="C369" s="1" t="s">
        <v>896</v>
      </c>
    </row>
    <row r="370" spans="1:3" x14ac:dyDescent="0.25">
      <c r="A370" s="1" t="s">
        <v>345</v>
      </c>
      <c r="B370" s="1">
        <v>1474.71975</v>
      </c>
      <c r="C370" s="1" t="s">
        <v>898</v>
      </c>
    </row>
    <row r="371" spans="1:3" x14ac:dyDescent="0.25">
      <c r="A371" s="1" t="s">
        <v>722</v>
      </c>
      <c r="B371" s="1">
        <v>-1305.8150000000001</v>
      </c>
      <c r="C371" s="1" t="s">
        <v>895</v>
      </c>
    </row>
    <row r="372" spans="1:3" x14ac:dyDescent="0.25">
      <c r="A372" s="1" t="s">
        <v>72</v>
      </c>
      <c r="B372" s="1">
        <v>-12127.752</v>
      </c>
      <c r="C372" s="1" t="s">
        <v>895</v>
      </c>
    </row>
    <row r="373" spans="1:3" x14ac:dyDescent="0.25">
      <c r="A373" s="1" t="s">
        <v>806</v>
      </c>
      <c r="B373" s="1">
        <v>-44.516500000000001</v>
      </c>
      <c r="C373" s="1" t="s">
        <v>895</v>
      </c>
    </row>
    <row r="374" spans="1:3" x14ac:dyDescent="0.25">
      <c r="A374" s="1" t="s">
        <v>805</v>
      </c>
      <c r="B374" s="1">
        <v>-383.964</v>
      </c>
      <c r="C374" s="1" t="s">
        <v>895</v>
      </c>
    </row>
    <row r="375" spans="1:3" x14ac:dyDescent="0.25">
      <c r="A375" s="1" t="s">
        <v>13</v>
      </c>
      <c r="B375" s="1">
        <v>-315.91000000000003</v>
      </c>
      <c r="C375" s="1" t="s">
        <v>895</v>
      </c>
    </row>
    <row r="376" spans="1:3" x14ac:dyDescent="0.25">
      <c r="A376" s="1" t="s">
        <v>804</v>
      </c>
      <c r="B376" s="1">
        <v>-633.85699999999997</v>
      </c>
      <c r="C376" s="1" t="s">
        <v>895</v>
      </c>
    </row>
    <row r="377" spans="1:3" x14ac:dyDescent="0.25">
      <c r="A377" s="1" t="s">
        <v>402</v>
      </c>
      <c r="B377" s="1">
        <v>8988.3359999999993</v>
      </c>
      <c r="C377" s="1" t="s">
        <v>899</v>
      </c>
    </row>
    <row r="378" spans="1:3" x14ac:dyDescent="0.25">
      <c r="A378" s="1" t="s">
        <v>62</v>
      </c>
      <c r="B378" s="1">
        <v>-178.90600000000001</v>
      </c>
      <c r="C378" s="1" t="s">
        <v>895</v>
      </c>
    </row>
    <row r="379" spans="1:3" x14ac:dyDescent="0.25">
      <c r="A379" s="1" t="s">
        <v>279</v>
      </c>
      <c r="B379" s="1">
        <v>363.40499999999997</v>
      </c>
      <c r="C379" s="1" t="s">
        <v>896</v>
      </c>
    </row>
    <row r="380" spans="1:3" x14ac:dyDescent="0.25">
      <c r="A380" s="1" t="s">
        <v>278</v>
      </c>
      <c r="B380" s="1">
        <v>-362.99340000000001</v>
      </c>
      <c r="C380" s="1" t="s">
        <v>895</v>
      </c>
    </row>
    <row r="381" spans="1:3" x14ac:dyDescent="0.25">
      <c r="A381" s="1" t="s">
        <v>803</v>
      </c>
      <c r="B381" s="1">
        <v>-435.00240000000002</v>
      </c>
      <c r="C381" s="1" t="s">
        <v>895</v>
      </c>
    </row>
    <row r="382" spans="1:3" x14ac:dyDescent="0.25">
      <c r="A382" s="1" t="s">
        <v>802</v>
      </c>
      <c r="B382" s="1">
        <v>-215.3466</v>
      </c>
      <c r="C382" s="1" t="s">
        <v>895</v>
      </c>
    </row>
    <row r="383" spans="1:3" x14ac:dyDescent="0.25">
      <c r="A383" s="1" t="s">
        <v>116</v>
      </c>
      <c r="B383" s="1">
        <v>-993.96990000000005</v>
      </c>
      <c r="C383" s="1" t="s">
        <v>895</v>
      </c>
    </row>
    <row r="384" spans="1:3" x14ac:dyDescent="0.25">
      <c r="A384" s="1" t="s">
        <v>100</v>
      </c>
      <c r="B384" s="1">
        <v>-683.697</v>
      </c>
      <c r="C384" s="1" t="s">
        <v>895</v>
      </c>
    </row>
    <row r="385" spans="1:3" x14ac:dyDescent="0.25">
      <c r="A385" s="1" t="s">
        <v>138</v>
      </c>
      <c r="B385" s="1">
        <v>-313.98219999999998</v>
      </c>
      <c r="C385" s="1" t="s">
        <v>895</v>
      </c>
    </row>
    <row r="386" spans="1:3" x14ac:dyDescent="0.25">
      <c r="A386" s="1" t="s">
        <v>640</v>
      </c>
      <c r="B386" s="1">
        <v>-13.58</v>
      </c>
      <c r="C386" s="1" t="s">
        <v>895</v>
      </c>
    </row>
    <row r="387" spans="1:3" x14ac:dyDescent="0.25">
      <c r="A387" s="1" t="s">
        <v>643</v>
      </c>
      <c r="B387" s="1">
        <v>340.06</v>
      </c>
      <c r="C387" s="1" t="s">
        <v>896</v>
      </c>
    </row>
    <row r="388" spans="1:3" x14ac:dyDescent="0.25">
      <c r="A388" s="1" t="s">
        <v>96</v>
      </c>
      <c r="B388" s="1">
        <v>-72.275000000000006</v>
      </c>
      <c r="C388" s="1" t="s">
        <v>895</v>
      </c>
    </row>
    <row r="389" spans="1:3" x14ac:dyDescent="0.25">
      <c r="A389" s="1" t="s">
        <v>801</v>
      </c>
      <c r="B389" s="1">
        <v>68.495000000000005</v>
      </c>
      <c r="C389" s="1" t="s">
        <v>896</v>
      </c>
    </row>
    <row r="390" spans="1:3" x14ac:dyDescent="0.25">
      <c r="A390" s="1" t="s">
        <v>800</v>
      </c>
      <c r="B390" s="1">
        <v>374.88499999999999</v>
      </c>
      <c r="C390" s="1" t="s">
        <v>896</v>
      </c>
    </row>
    <row r="391" spans="1:3" x14ac:dyDescent="0.25">
      <c r="A391" s="1" t="s">
        <v>471</v>
      </c>
      <c r="B391" s="1">
        <v>-756.53899999999999</v>
      </c>
      <c r="C391" s="1" t="s">
        <v>895</v>
      </c>
    </row>
    <row r="392" spans="1:3" x14ac:dyDescent="0.25">
      <c r="A392" s="1" t="s">
        <v>236</v>
      </c>
      <c r="B392" s="1">
        <v>530.47889999999995</v>
      </c>
      <c r="C392" s="1" t="s">
        <v>900</v>
      </c>
    </row>
    <row r="393" spans="1:3" x14ac:dyDescent="0.25">
      <c r="A393" s="1" t="s">
        <v>799</v>
      </c>
      <c r="B393" s="1">
        <v>8989.6201500000006</v>
      </c>
      <c r="C393" s="1" t="s">
        <v>899</v>
      </c>
    </row>
    <row r="394" spans="1:3" x14ac:dyDescent="0.25">
      <c r="A394" s="1" t="s">
        <v>647</v>
      </c>
      <c r="B394" s="1">
        <v>195.608</v>
      </c>
      <c r="C394" s="1" t="s">
        <v>896</v>
      </c>
    </row>
    <row r="395" spans="1:3" x14ac:dyDescent="0.25">
      <c r="A395" s="1" t="s">
        <v>459</v>
      </c>
      <c r="B395" s="1">
        <v>53.738999999999997</v>
      </c>
      <c r="C395" s="1" t="s">
        <v>896</v>
      </c>
    </row>
    <row r="396" spans="1:3" x14ac:dyDescent="0.25">
      <c r="A396" s="1" t="s">
        <v>529</v>
      </c>
      <c r="B396" s="1">
        <v>-1252.7339999999999</v>
      </c>
      <c r="C396" s="1" t="s">
        <v>895</v>
      </c>
    </row>
    <row r="397" spans="1:3" x14ac:dyDescent="0.25">
      <c r="A397" s="1" t="s">
        <v>798</v>
      </c>
      <c r="B397" s="1">
        <v>1294.9954499999999</v>
      </c>
      <c r="C397" s="1" t="s">
        <v>898</v>
      </c>
    </row>
    <row r="398" spans="1:3" x14ac:dyDescent="0.25">
      <c r="A398" s="1" t="s">
        <v>797</v>
      </c>
      <c r="B398" s="1">
        <v>53.0334</v>
      </c>
      <c r="C398" s="1" t="s">
        <v>896</v>
      </c>
    </row>
    <row r="399" spans="1:3" x14ac:dyDescent="0.25">
      <c r="A399" s="1" t="s">
        <v>478</v>
      </c>
      <c r="B399" s="1">
        <v>105.084</v>
      </c>
      <c r="C399" s="1" t="s">
        <v>896</v>
      </c>
    </row>
    <row r="400" spans="1:3" x14ac:dyDescent="0.25">
      <c r="A400" s="1" t="s">
        <v>503</v>
      </c>
      <c r="B400" s="1">
        <v>33.564999999999998</v>
      </c>
      <c r="C400" s="1" t="s">
        <v>896</v>
      </c>
    </row>
    <row r="401" spans="1:3" x14ac:dyDescent="0.25">
      <c r="A401" s="1" t="s">
        <v>796</v>
      </c>
      <c r="B401" s="1">
        <v>-2293.9839999999999</v>
      </c>
      <c r="C401" s="1" t="s">
        <v>895</v>
      </c>
    </row>
    <row r="402" spans="1:3" x14ac:dyDescent="0.25">
      <c r="A402" s="1" t="s">
        <v>784</v>
      </c>
      <c r="B402" s="1">
        <v>-131.6</v>
      </c>
      <c r="C402" s="1" t="s">
        <v>895</v>
      </c>
    </row>
    <row r="403" spans="1:3" x14ac:dyDescent="0.25">
      <c r="A403" s="1" t="s">
        <v>522</v>
      </c>
      <c r="B403" s="1">
        <v>-427.82249999999999</v>
      </c>
      <c r="C403" s="1" t="s">
        <v>895</v>
      </c>
    </row>
    <row r="404" spans="1:3" x14ac:dyDescent="0.25">
      <c r="A404" s="1" t="s">
        <v>174</v>
      </c>
      <c r="B404" s="1">
        <v>-348.02404000000001</v>
      </c>
      <c r="C404" s="1" t="s">
        <v>895</v>
      </c>
    </row>
    <row r="405" spans="1:3" x14ac:dyDescent="0.25">
      <c r="A405" s="1" t="s">
        <v>11</v>
      </c>
      <c r="B405" s="1">
        <v>-125.70740000000001</v>
      </c>
      <c r="C405" s="1" t="s">
        <v>895</v>
      </c>
    </row>
    <row r="406" spans="1:3" x14ac:dyDescent="0.25">
      <c r="A406" s="1" t="s">
        <v>63</v>
      </c>
      <c r="B406" s="1">
        <v>-297.577</v>
      </c>
      <c r="C406" s="1" t="s">
        <v>895</v>
      </c>
    </row>
    <row r="407" spans="1:3" x14ac:dyDescent="0.25">
      <c r="A407" s="1" t="s">
        <v>581</v>
      </c>
      <c r="B407" s="1">
        <v>-139.33150000000001</v>
      </c>
      <c r="C407" s="1" t="s">
        <v>895</v>
      </c>
    </row>
    <row r="408" spans="1:3" x14ac:dyDescent="0.25">
      <c r="A408" s="1" t="s">
        <v>767</v>
      </c>
      <c r="B408" s="1">
        <v>234.542</v>
      </c>
      <c r="C408" s="1" t="s">
        <v>896</v>
      </c>
    </row>
    <row r="409" spans="1:3" x14ac:dyDescent="0.25">
      <c r="A409" s="1" t="s">
        <v>633</v>
      </c>
      <c r="B409" s="1">
        <v>125.8425</v>
      </c>
      <c r="C409" s="1" t="s">
        <v>896</v>
      </c>
    </row>
    <row r="410" spans="1:3" x14ac:dyDescent="0.25">
      <c r="A410" s="1" t="s">
        <v>562</v>
      </c>
      <c r="B410" s="1">
        <v>-894.77499999999998</v>
      </c>
      <c r="C410" s="1" t="s">
        <v>895</v>
      </c>
    </row>
    <row r="411" spans="1:3" x14ac:dyDescent="0.25">
      <c r="A411" s="1" t="s">
        <v>383</v>
      </c>
      <c r="B411" s="1">
        <v>-267.89</v>
      </c>
      <c r="C411" s="1" t="s">
        <v>895</v>
      </c>
    </row>
    <row r="412" spans="1:3" x14ac:dyDescent="0.25">
      <c r="A412" s="1" t="s">
        <v>708</v>
      </c>
      <c r="B412" s="1">
        <v>151.4632</v>
      </c>
      <c r="C412" s="1" t="s">
        <v>896</v>
      </c>
    </row>
    <row r="413" spans="1:3" x14ac:dyDescent="0.25">
      <c r="A413" s="1" t="s">
        <v>171</v>
      </c>
      <c r="B413" s="1">
        <v>-126.75117</v>
      </c>
      <c r="C413" s="1" t="s">
        <v>895</v>
      </c>
    </row>
    <row r="414" spans="1:3" x14ac:dyDescent="0.25">
      <c r="A414" s="1" t="s">
        <v>795</v>
      </c>
      <c r="B414" s="1">
        <v>24.615359999999999</v>
      </c>
      <c r="C414" s="1" t="s">
        <v>896</v>
      </c>
    </row>
    <row r="415" spans="1:3" x14ac:dyDescent="0.25">
      <c r="A415" s="1" t="s">
        <v>60</v>
      </c>
      <c r="B415" s="1">
        <v>-522.24199999999996</v>
      </c>
      <c r="C415" s="1" t="s">
        <v>895</v>
      </c>
    </row>
    <row r="416" spans="1:3" x14ac:dyDescent="0.25">
      <c r="A416" s="1" t="s">
        <v>443</v>
      </c>
      <c r="B416" s="1">
        <v>-431.13560000000001</v>
      </c>
      <c r="C416" s="1" t="s">
        <v>895</v>
      </c>
    </row>
    <row r="417" spans="1:3" x14ac:dyDescent="0.25">
      <c r="A417" s="1" t="s">
        <v>794</v>
      </c>
      <c r="B417" s="1">
        <v>-100.79300000000001</v>
      </c>
      <c r="C417" s="1" t="s">
        <v>895</v>
      </c>
    </row>
    <row r="418" spans="1:3" x14ac:dyDescent="0.25">
      <c r="A418" s="1" t="s">
        <v>242</v>
      </c>
      <c r="B418" s="1">
        <v>94.547250000000005</v>
      </c>
      <c r="C418" s="1" t="s">
        <v>896</v>
      </c>
    </row>
    <row r="419" spans="1:3" x14ac:dyDescent="0.25">
      <c r="A419" s="1" t="s">
        <v>793</v>
      </c>
      <c r="B419" s="1">
        <v>-244.685</v>
      </c>
      <c r="C419" s="1" t="s">
        <v>895</v>
      </c>
    </row>
    <row r="420" spans="1:3" x14ac:dyDescent="0.25">
      <c r="A420" s="1" t="s">
        <v>697</v>
      </c>
      <c r="B420" s="1">
        <v>5706.8382000000001</v>
      </c>
      <c r="C420" s="1" t="s">
        <v>899</v>
      </c>
    </row>
    <row r="421" spans="1:3" x14ac:dyDescent="0.25">
      <c r="A421" s="1" t="s">
        <v>792</v>
      </c>
      <c r="B421" s="1">
        <v>-1600.06</v>
      </c>
      <c r="C421" s="1" t="s">
        <v>895</v>
      </c>
    </row>
    <row r="422" spans="1:3" x14ac:dyDescent="0.25">
      <c r="A422" s="1" t="s">
        <v>188</v>
      </c>
      <c r="B422" s="1">
        <v>392.21</v>
      </c>
      <c r="C422" s="1" t="s">
        <v>896</v>
      </c>
    </row>
    <row r="423" spans="1:3" x14ac:dyDescent="0.25">
      <c r="A423" s="1" t="s">
        <v>666</v>
      </c>
      <c r="B423" s="1">
        <v>-612.95500000000004</v>
      </c>
      <c r="C423" s="1" t="s">
        <v>895</v>
      </c>
    </row>
    <row r="424" spans="1:3" x14ac:dyDescent="0.25">
      <c r="A424" s="1" t="s">
        <v>791</v>
      </c>
      <c r="B424" s="1">
        <v>13.86</v>
      </c>
      <c r="C424" s="1" t="s">
        <v>896</v>
      </c>
    </row>
    <row r="425" spans="1:3" x14ac:dyDescent="0.25">
      <c r="A425" s="1" t="s">
        <v>785</v>
      </c>
      <c r="B425" s="1">
        <v>3208.3820999999998</v>
      </c>
      <c r="C425" s="1" t="s">
        <v>899</v>
      </c>
    </row>
    <row r="426" spans="1:3" x14ac:dyDescent="0.25">
      <c r="A426" s="1" t="s">
        <v>214</v>
      </c>
      <c r="B426" s="1">
        <v>32.381999999999998</v>
      </c>
      <c r="C426" s="1" t="s">
        <v>896</v>
      </c>
    </row>
    <row r="427" spans="1:3" x14ac:dyDescent="0.25">
      <c r="A427" s="1" t="s">
        <v>161</v>
      </c>
      <c r="B427" s="1">
        <v>-4189.6469999999999</v>
      </c>
      <c r="C427" s="1" t="s">
        <v>895</v>
      </c>
    </row>
    <row r="428" spans="1:3" x14ac:dyDescent="0.25">
      <c r="A428" s="1" t="s">
        <v>420</v>
      </c>
      <c r="B428" s="1">
        <v>58.765000000000001</v>
      </c>
      <c r="C428" s="1" t="s">
        <v>896</v>
      </c>
    </row>
    <row r="429" spans="1:3" x14ac:dyDescent="0.25">
      <c r="A429" s="1" t="s">
        <v>743</v>
      </c>
      <c r="B429" s="1">
        <v>448.08855</v>
      </c>
      <c r="C429" s="1" t="s">
        <v>896</v>
      </c>
    </row>
    <row r="430" spans="1:3" x14ac:dyDescent="0.25">
      <c r="A430" s="1" t="s">
        <v>790</v>
      </c>
      <c r="B430" s="1">
        <v>-259.30799999999999</v>
      </c>
      <c r="C430" s="1" t="s">
        <v>895</v>
      </c>
    </row>
    <row r="431" spans="1:3" x14ac:dyDescent="0.25">
      <c r="A431" s="1" t="s">
        <v>789</v>
      </c>
      <c r="B431" s="1">
        <v>-1125.2850000000001</v>
      </c>
      <c r="C431" s="1" t="s">
        <v>895</v>
      </c>
    </row>
    <row r="432" spans="1:3" x14ac:dyDescent="0.25">
      <c r="A432" s="1" t="s">
        <v>352</v>
      </c>
      <c r="B432" s="1">
        <v>-2039.268</v>
      </c>
      <c r="C432" s="1" t="s">
        <v>895</v>
      </c>
    </row>
    <row r="433" spans="1:3" x14ac:dyDescent="0.25">
      <c r="A433" s="1" t="s">
        <v>788</v>
      </c>
      <c r="B433" s="1">
        <v>-803.88</v>
      </c>
      <c r="C433" s="1" t="s">
        <v>895</v>
      </c>
    </row>
    <row r="434" spans="1:3" x14ac:dyDescent="0.25">
      <c r="A434" s="1" t="s">
        <v>485</v>
      </c>
      <c r="B434" s="1">
        <v>2058.85995</v>
      </c>
      <c r="C434" s="1" t="s">
        <v>899</v>
      </c>
    </row>
    <row r="435" spans="1:3" x14ac:dyDescent="0.25">
      <c r="A435" s="1" t="s">
        <v>86</v>
      </c>
      <c r="B435" s="1">
        <v>-29.802499999999998</v>
      </c>
      <c r="C435" s="1" t="s">
        <v>895</v>
      </c>
    </row>
    <row r="436" spans="1:3" x14ac:dyDescent="0.25">
      <c r="A436" s="1" t="s">
        <v>216</v>
      </c>
      <c r="B436" s="1">
        <v>208.04175000000001</v>
      </c>
      <c r="C436" s="1" t="s">
        <v>896</v>
      </c>
    </row>
    <row r="437" spans="1:3" x14ac:dyDescent="0.25">
      <c r="A437" s="1" t="s">
        <v>364</v>
      </c>
      <c r="B437" s="1">
        <v>123.515</v>
      </c>
      <c r="C437" s="1" t="s">
        <v>896</v>
      </c>
    </row>
    <row r="438" spans="1:3" x14ac:dyDescent="0.25">
      <c r="A438" s="1" t="s">
        <v>523</v>
      </c>
      <c r="B438" s="1">
        <v>62.439300000000003</v>
      </c>
      <c r="C438" s="1" t="s">
        <v>896</v>
      </c>
    </row>
    <row r="439" spans="1:3" x14ac:dyDescent="0.25">
      <c r="A439" s="1" t="s">
        <v>650</v>
      </c>
      <c r="B439" s="1">
        <v>643.45050000000003</v>
      </c>
      <c r="C439" s="1" t="s">
        <v>900</v>
      </c>
    </row>
    <row r="440" spans="1:3" x14ac:dyDescent="0.25">
      <c r="A440" s="1" t="s">
        <v>681</v>
      </c>
      <c r="B440" s="1">
        <v>17324.705999999998</v>
      </c>
      <c r="C440" s="1" t="s">
        <v>899</v>
      </c>
    </row>
    <row r="441" spans="1:3" x14ac:dyDescent="0.25">
      <c r="A441" s="1" t="s">
        <v>287</v>
      </c>
      <c r="B441" s="1">
        <v>3694.614</v>
      </c>
      <c r="C441" s="1" t="s">
        <v>899</v>
      </c>
    </row>
    <row r="442" spans="1:3" x14ac:dyDescent="0.25">
      <c r="A442" s="1" t="s">
        <v>195</v>
      </c>
      <c r="B442" s="1">
        <v>99.007999999999996</v>
      </c>
      <c r="C442" s="1" t="s">
        <v>896</v>
      </c>
    </row>
    <row r="443" spans="1:3" x14ac:dyDescent="0.25">
      <c r="A443" s="1" t="s">
        <v>57</v>
      </c>
      <c r="B443" s="1">
        <v>2588.8589999999999</v>
      </c>
      <c r="C443" s="1" t="s">
        <v>899</v>
      </c>
    </row>
    <row r="444" spans="1:3" x14ac:dyDescent="0.25">
      <c r="A444" s="1" t="s">
        <v>614</v>
      </c>
      <c r="B444" s="1">
        <v>3478.4211</v>
      </c>
      <c r="C444" s="1" t="s">
        <v>899</v>
      </c>
    </row>
    <row r="445" spans="1:3" x14ac:dyDescent="0.25">
      <c r="A445" s="1" t="s">
        <v>787</v>
      </c>
      <c r="B445" s="1">
        <v>-1810.095</v>
      </c>
      <c r="C445" s="1" t="s">
        <v>895</v>
      </c>
    </row>
    <row r="446" spans="1:3" x14ac:dyDescent="0.25">
      <c r="A446" s="1" t="s">
        <v>786</v>
      </c>
      <c r="B446" s="1">
        <v>-1504.51</v>
      </c>
      <c r="C446" s="1" t="s">
        <v>895</v>
      </c>
    </row>
    <row r="447" spans="1:3" x14ac:dyDescent="0.25">
      <c r="A447" s="1" t="s">
        <v>272</v>
      </c>
      <c r="B447" s="1">
        <v>924.58275000000003</v>
      </c>
      <c r="C447" s="1" t="s">
        <v>900</v>
      </c>
    </row>
    <row r="448" spans="1:3" x14ac:dyDescent="0.25">
      <c r="A448" s="1" t="s">
        <v>55</v>
      </c>
      <c r="B448" s="1">
        <v>3088.6884</v>
      </c>
      <c r="C448" s="1" t="s">
        <v>899</v>
      </c>
    </row>
    <row r="449" spans="1:3" x14ac:dyDescent="0.25">
      <c r="A449" s="1" t="s">
        <v>61</v>
      </c>
      <c r="B449" s="1">
        <v>-348.42500000000001</v>
      </c>
      <c r="C449" s="1" t="s">
        <v>895</v>
      </c>
    </row>
    <row r="450" spans="1:3" x14ac:dyDescent="0.25">
      <c r="A450" s="1" t="s">
        <v>785</v>
      </c>
      <c r="B450" s="1">
        <v>-2118.8090000000002</v>
      </c>
      <c r="C450" s="1" t="s">
        <v>895</v>
      </c>
    </row>
    <row r="451" spans="1:3" x14ac:dyDescent="0.25">
      <c r="A451" s="1">
        <v>2180</v>
      </c>
      <c r="B451" s="1">
        <v>7110.2745000000004</v>
      </c>
      <c r="C451" s="1" t="s">
        <v>899</v>
      </c>
    </row>
    <row r="452" spans="1:3" x14ac:dyDescent="0.25">
      <c r="A452" s="1" t="s">
        <v>403</v>
      </c>
      <c r="B452" s="1">
        <v>3490.8350399999999</v>
      </c>
      <c r="C452" s="1" t="s">
        <v>899</v>
      </c>
    </row>
    <row r="453" spans="1:3" x14ac:dyDescent="0.25">
      <c r="A453" s="1" t="s">
        <v>574</v>
      </c>
      <c r="B453" s="1">
        <v>1.2949999999999999</v>
      </c>
      <c r="C453" s="1" t="s">
        <v>896</v>
      </c>
    </row>
    <row r="454" spans="1:3" x14ac:dyDescent="0.25">
      <c r="A454" s="1" t="s">
        <v>588</v>
      </c>
      <c r="B454" s="1">
        <v>-14265.768972</v>
      </c>
      <c r="C454" s="1" t="s">
        <v>895</v>
      </c>
    </row>
    <row r="455" spans="1:3" x14ac:dyDescent="0.25">
      <c r="A455" s="1" t="s">
        <v>784</v>
      </c>
      <c r="B455" s="1">
        <v>-64.955799999999996</v>
      </c>
      <c r="C455" s="1" t="s">
        <v>895</v>
      </c>
    </row>
    <row r="456" spans="1:3" x14ac:dyDescent="0.25">
      <c r="A456" s="1" t="s">
        <v>783</v>
      </c>
      <c r="B456" s="1">
        <v>-470.79199999999997</v>
      </c>
      <c r="C456" s="1" t="s">
        <v>895</v>
      </c>
    </row>
    <row r="457" spans="1:3" x14ac:dyDescent="0.25">
      <c r="A457" s="1" t="s">
        <v>63</v>
      </c>
      <c r="B457" s="1">
        <v>-852.404</v>
      </c>
      <c r="C457" s="1" t="s">
        <v>895</v>
      </c>
    </row>
    <row r="458" spans="1:3" x14ac:dyDescent="0.25">
      <c r="A458" s="1" t="s">
        <v>440</v>
      </c>
      <c r="B458" s="1">
        <v>-11.3568</v>
      </c>
      <c r="C458" s="1" t="s">
        <v>895</v>
      </c>
    </row>
    <row r="459" spans="1:3" x14ac:dyDescent="0.25">
      <c r="A459" s="1" t="s">
        <v>161</v>
      </c>
      <c r="B459" s="1">
        <v>665.49</v>
      </c>
      <c r="C459" s="1" t="s">
        <v>900</v>
      </c>
    </row>
    <row r="460" spans="1:3" x14ac:dyDescent="0.25">
      <c r="A460" s="1" t="s">
        <v>782</v>
      </c>
      <c r="B460" s="1">
        <v>236.6</v>
      </c>
      <c r="C460" s="1" t="s">
        <v>896</v>
      </c>
    </row>
    <row r="461" spans="1:3" x14ac:dyDescent="0.25">
      <c r="A461" s="1" t="s">
        <v>268</v>
      </c>
      <c r="B461" s="1">
        <v>14.637700000000001</v>
      </c>
      <c r="C461" s="1" t="s">
        <v>896</v>
      </c>
    </row>
    <row r="462" spans="1:3" x14ac:dyDescent="0.25">
      <c r="A462" s="1" t="s">
        <v>671</v>
      </c>
      <c r="B462" s="1">
        <v>-1962.8496299999999</v>
      </c>
      <c r="C462" s="1" t="s">
        <v>895</v>
      </c>
    </row>
    <row r="463" spans="1:3" x14ac:dyDescent="0.25">
      <c r="A463" s="1" t="s">
        <v>624</v>
      </c>
      <c r="B463" s="1">
        <v>166.34520000000001</v>
      </c>
      <c r="C463" s="1" t="s">
        <v>896</v>
      </c>
    </row>
    <row r="464" spans="1:3" x14ac:dyDescent="0.25">
      <c r="A464" s="1" t="s">
        <v>781</v>
      </c>
      <c r="B464" s="1">
        <v>37.975000000000001</v>
      </c>
      <c r="C464" s="1" t="s">
        <v>896</v>
      </c>
    </row>
    <row r="465" spans="1:3" x14ac:dyDescent="0.25">
      <c r="A465" s="1" t="s">
        <v>152</v>
      </c>
      <c r="B465" s="1">
        <v>341.81909999999999</v>
      </c>
      <c r="C465" s="1" t="s">
        <v>896</v>
      </c>
    </row>
    <row r="466" spans="1:3" x14ac:dyDescent="0.25">
      <c r="A466" s="1" t="s">
        <v>58</v>
      </c>
      <c r="B466" s="1">
        <v>-325.72575000000001</v>
      </c>
      <c r="C466" s="1" t="s">
        <v>895</v>
      </c>
    </row>
    <row r="467" spans="1:3" x14ac:dyDescent="0.25">
      <c r="A467" s="1" t="s">
        <v>28</v>
      </c>
      <c r="B467" s="1">
        <v>-290.16399999999999</v>
      </c>
      <c r="C467" s="1" t="s">
        <v>895</v>
      </c>
    </row>
    <row r="468" spans="1:3" x14ac:dyDescent="0.25">
      <c r="A468" s="1" t="s">
        <v>697</v>
      </c>
      <c r="B468" s="1">
        <v>4440.8227500000003</v>
      </c>
      <c r="C468" s="1" t="s">
        <v>899</v>
      </c>
    </row>
    <row r="469" spans="1:3" x14ac:dyDescent="0.25">
      <c r="A469" s="1" t="s">
        <v>451</v>
      </c>
      <c r="B469" s="1">
        <v>185.458</v>
      </c>
      <c r="C469" s="1" t="s">
        <v>896</v>
      </c>
    </row>
    <row r="470" spans="1:3" x14ac:dyDescent="0.25">
      <c r="A470" s="1" t="s">
        <v>256</v>
      </c>
      <c r="B470" s="1">
        <v>36.777999999999999</v>
      </c>
      <c r="C470" s="1" t="s">
        <v>896</v>
      </c>
    </row>
    <row r="471" spans="1:3" x14ac:dyDescent="0.25">
      <c r="A471" s="1" t="s">
        <v>780</v>
      </c>
      <c r="B471" s="1">
        <v>5070.5581499999998</v>
      </c>
      <c r="C471" s="1" t="s">
        <v>899</v>
      </c>
    </row>
    <row r="472" spans="1:3" x14ac:dyDescent="0.25">
      <c r="A472" s="1" t="s">
        <v>406</v>
      </c>
      <c r="B472" s="1">
        <v>3.5139999999999998</v>
      </c>
      <c r="C472" s="1" t="s">
        <v>896</v>
      </c>
    </row>
    <row r="473" spans="1:3" x14ac:dyDescent="0.25">
      <c r="A473" s="1" t="s">
        <v>779</v>
      </c>
      <c r="B473" s="1">
        <v>2728.1530499999999</v>
      </c>
      <c r="C473" s="1" t="s">
        <v>899</v>
      </c>
    </row>
    <row r="474" spans="1:3" x14ac:dyDescent="0.25">
      <c r="A474" s="1" t="s">
        <v>547</v>
      </c>
      <c r="B474" s="1">
        <v>-310.13499999999999</v>
      </c>
      <c r="C474" s="1" t="s">
        <v>895</v>
      </c>
    </row>
    <row r="475" spans="1:3" x14ac:dyDescent="0.25">
      <c r="A475" s="1" t="s">
        <v>778</v>
      </c>
      <c r="B475" s="1">
        <v>-711.44500000000005</v>
      </c>
      <c r="C475" s="1" t="s">
        <v>895</v>
      </c>
    </row>
    <row r="476" spans="1:3" x14ac:dyDescent="0.25">
      <c r="A476" s="1" t="s">
        <v>580</v>
      </c>
      <c r="B476" s="1">
        <v>231.77</v>
      </c>
      <c r="C476" s="1" t="s">
        <v>896</v>
      </c>
    </row>
    <row r="477" spans="1:3" x14ac:dyDescent="0.25">
      <c r="A477" s="1" t="s">
        <v>556</v>
      </c>
      <c r="B477" s="1">
        <v>-82.355000000000004</v>
      </c>
      <c r="C477" s="1" t="s">
        <v>895</v>
      </c>
    </row>
    <row r="478" spans="1:3" x14ac:dyDescent="0.25">
      <c r="A478" s="1" t="s">
        <v>278</v>
      </c>
      <c r="B478" s="1">
        <v>-451.53500000000003</v>
      </c>
      <c r="C478" s="1" t="s">
        <v>895</v>
      </c>
    </row>
    <row r="479" spans="1:3" x14ac:dyDescent="0.25">
      <c r="A479" s="1" t="s">
        <v>557</v>
      </c>
      <c r="B479" s="1">
        <v>1098.3420000000001</v>
      </c>
      <c r="C479" s="1" t="s">
        <v>898</v>
      </c>
    </row>
    <row r="480" spans="1:3" x14ac:dyDescent="0.25">
      <c r="A480" s="1" t="s">
        <v>29</v>
      </c>
      <c r="B480" s="1">
        <v>-134.33000000000001</v>
      </c>
      <c r="C480" s="1" t="s">
        <v>895</v>
      </c>
    </row>
    <row r="481" spans="1:3" x14ac:dyDescent="0.25">
      <c r="A481" s="1" t="s">
        <v>678</v>
      </c>
      <c r="B481" s="1">
        <v>2680.125</v>
      </c>
      <c r="C481" s="1" t="s">
        <v>899</v>
      </c>
    </row>
    <row r="482" spans="1:3" x14ac:dyDescent="0.25">
      <c r="A482" s="1" t="s">
        <v>433</v>
      </c>
      <c r="B482" s="1">
        <v>55.944000000000003</v>
      </c>
      <c r="C482" s="1" t="s">
        <v>896</v>
      </c>
    </row>
    <row r="483" spans="1:3" x14ac:dyDescent="0.25">
      <c r="A483" s="1" t="s">
        <v>689</v>
      </c>
      <c r="B483" s="1">
        <v>655.94200000000001</v>
      </c>
      <c r="C483" s="1" t="s">
        <v>900</v>
      </c>
    </row>
    <row r="484" spans="1:3" x14ac:dyDescent="0.25">
      <c r="A484" s="1" t="s">
        <v>204</v>
      </c>
      <c r="B484" s="1">
        <v>999.15795000000003</v>
      </c>
      <c r="C484" s="1" t="s">
        <v>900</v>
      </c>
    </row>
    <row r="485" spans="1:3" x14ac:dyDescent="0.25">
      <c r="A485" s="1" t="s">
        <v>777</v>
      </c>
      <c r="B485" s="1">
        <v>-839.52959999999996</v>
      </c>
      <c r="C485" s="1" t="s">
        <v>895</v>
      </c>
    </row>
    <row r="486" spans="1:3" x14ac:dyDescent="0.25">
      <c r="A486" s="1" t="s">
        <v>94</v>
      </c>
      <c r="B486" s="1">
        <v>-187.054</v>
      </c>
      <c r="C486" s="1" t="s">
        <v>895</v>
      </c>
    </row>
    <row r="487" spans="1:3" x14ac:dyDescent="0.25">
      <c r="A487" s="1" t="s">
        <v>738</v>
      </c>
      <c r="B487" s="1">
        <v>61.781999999999996</v>
      </c>
      <c r="C487" s="1" t="s">
        <v>896</v>
      </c>
    </row>
    <row r="488" spans="1:3" x14ac:dyDescent="0.25">
      <c r="A488" s="1" t="s">
        <v>776</v>
      </c>
      <c r="B488" s="1">
        <v>-1049.3497</v>
      </c>
      <c r="C488" s="1" t="s">
        <v>895</v>
      </c>
    </row>
    <row r="489" spans="1:3" x14ac:dyDescent="0.25">
      <c r="A489" s="1" t="s">
        <v>194</v>
      </c>
      <c r="B489" s="1">
        <v>259.97474999999997</v>
      </c>
      <c r="C489" s="1" t="s">
        <v>896</v>
      </c>
    </row>
    <row r="490" spans="1:3" x14ac:dyDescent="0.25">
      <c r="A490" s="1" t="s">
        <v>449</v>
      </c>
      <c r="B490" s="1">
        <v>-232.22499999999999</v>
      </c>
      <c r="C490" s="1" t="s">
        <v>895</v>
      </c>
    </row>
    <row r="491" spans="1:3" x14ac:dyDescent="0.25">
      <c r="A491" s="1" t="s">
        <v>35</v>
      </c>
      <c r="B491" s="1">
        <v>840.61320000000001</v>
      </c>
      <c r="C491" s="1" t="s">
        <v>900</v>
      </c>
    </row>
    <row r="492" spans="1:3" x14ac:dyDescent="0.25">
      <c r="A492" s="1" t="s">
        <v>775</v>
      </c>
      <c r="B492" s="1">
        <v>-540.07449999999994</v>
      </c>
      <c r="C492" s="1" t="s">
        <v>895</v>
      </c>
    </row>
    <row r="493" spans="1:3" x14ac:dyDescent="0.25">
      <c r="A493" s="1" t="s">
        <v>285</v>
      </c>
      <c r="B493" s="1">
        <v>1983.12555</v>
      </c>
      <c r="C493" s="1" t="s">
        <v>898</v>
      </c>
    </row>
    <row r="494" spans="1:3" x14ac:dyDescent="0.25">
      <c r="A494" s="1" t="s">
        <v>226</v>
      </c>
      <c r="B494" s="1">
        <v>31.262</v>
      </c>
      <c r="C494" s="1" t="s">
        <v>896</v>
      </c>
    </row>
    <row r="495" spans="1:3" x14ac:dyDescent="0.25">
      <c r="A495" s="1" t="s">
        <v>110</v>
      </c>
      <c r="B495" s="1">
        <v>803.73299999999995</v>
      </c>
      <c r="C495" s="1" t="s">
        <v>900</v>
      </c>
    </row>
    <row r="496" spans="1:3" x14ac:dyDescent="0.25">
      <c r="A496" s="1" t="s">
        <v>774</v>
      </c>
      <c r="B496" s="1">
        <v>433.62112500000001</v>
      </c>
      <c r="C496" s="1" t="s">
        <v>896</v>
      </c>
    </row>
    <row r="497" spans="1:3" x14ac:dyDescent="0.25">
      <c r="A497" s="1" t="s">
        <v>216</v>
      </c>
      <c r="B497" s="1">
        <v>481.86495000000002</v>
      </c>
      <c r="C497" s="1" t="s">
        <v>896</v>
      </c>
    </row>
    <row r="498" spans="1:3" x14ac:dyDescent="0.25">
      <c r="A498" s="1" t="s">
        <v>773</v>
      </c>
      <c r="B498" s="1">
        <v>-217</v>
      </c>
      <c r="C498" s="1" t="s">
        <v>895</v>
      </c>
    </row>
    <row r="499" spans="1:3" x14ac:dyDescent="0.25">
      <c r="A499" s="1" t="s">
        <v>62</v>
      </c>
      <c r="B499" s="1">
        <v>4415.1513000000004</v>
      </c>
      <c r="C499" s="1" t="s">
        <v>899</v>
      </c>
    </row>
    <row r="500" spans="1:3" x14ac:dyDescent="0.25">
      <c r="A500" s="1" t="s">
        <v>772</v>
      </c>
      <c r="B500" s="1">
        <v>-408.66</v>
      </c>
      <c r="C500" s="1" t="s">
        <v>895</v>
      </c>
    </row>
    <row r="501" spans="1:3" x14ac:dyDescent="0.25">
      <c r="A501" s="1" t="s">
        <v>193</v>
      </c>
      <c r="B501" s="1">
        <v>-563.33199999999999</v>
      </c>
      <c r="C501" s="1" t="s">
        <v>895</v>
      </c>
    </row>
    <row r="502" spans="1:3" x14ac:dyDescent="0.25">
      <c r="A502" s="1" t="s">
        <v>540</v>
      </c>
      <c r="B502" s="1">
        <v>-559.51</v>
      </c>
      <c r="C502" s="1" t="s">
        <v>895</v>
      </c>
    </row>
    <row r="503" spans="1:3" x14ac:dyDescent="0.25">
      <c r="A503" s="1" t="s">
        <v>637</v>
      </c>
      <c r="B503" s="1">
        <v>580.61429999999996</v>
      </c>
      <c r="C503" s="1" t="s">
        <v>900</v>
      </c>
    </row>
    <row r="504" spans="1:3" x14ac:dyDescent="0.25">
      <c r="A504" s="1" t="s">
        <v>491</v>
      </c>
      <c r="B504" s="1">
        <v>262.53500000000003</v>
      </c>
      <c r="C504" s="1" t="s">
        <v>896</v>
      </c>
    </row>
    <row r="505" spans="1:3" x14ac:dyDescent="0.25">
      <c r="A505" s="1" t="s">
        <v>237</v>
      </c>
      <c r="B505" s="1">
        <v>76.193250000000006</v>
      </c>
      <c r="C505" s="1" t="s">
        <v>896</v>
      </c>
    </row>
    <row r="506" spans="1:3" x14ac:dyDescent="0.25">
      <c r="A506" s="1" t="s">
        <v>771</v>
      </c>
      <c r="B506" s="1">
        <v>-177.625</v>
      </c>
      <c r="C506" s="1" t="s">
        <v>895</v>
      </c>
    </row>
    <row r="507" spans="1:3" x14ac:dyDescent="0.25">
      <c r="A507" s="1" t="s">
        <v>770</v>
      </c>
      <c r="B507" s="1">
        <v>16.975000000000001</v>
      </c>
      <c r="C507" s="1" t="s">
        <v>896</v>
      </c>
    </row>
    <row r="508" spans="1:3" x14ac:dyDescent="0.25">
      <c r="A508" s="1" t="s">
        <v>428</v>
      </c>
      <c r="B508" s="1">
        <v>155.01884999999999</v>
      </c>
      <c r="C508" s="1" t="s">
        <v>896</v>
      </c>
    </row>
    <row r="509" spans="1:3" x14ac:dyDescent="0.25">
      <c r="A509" s="1" t="s">
        <v>598</v>
      </c>
      <c r="B509" s="1">
        <v>-565.16250000000002</v>
      </c>
      <c r="C509" s="1" t="s">
        <v>895</v>
      </c>
    </row>
    <row r="510" spans="1:3" x14ac:dyDescent="0.25">
      <c r="A510" s="1" t="s">
        <v>769</v>
      </c>
      <c r="B510" s="1">
        <v>-2.8490000000000002</v>
      </c>
      <c r="C510" s="1" t="s">
        <v>895</v>
      </c>
    </row>
    <row r="511" spans="1:3" x14ac:dyDescent="0.25">
      <c r="A511" s="1" t="s">
        <v>387</v>
      </c>
      <c r="B511" s="1">
        <v>119.0364</v>
      </c>
      <c r="C511" s="1" t="s">
        <v>896</v>
      </c>
    </row>
    <row r="512" spans="1:3" x14ac:dyDescent="0.25">
      <c r="A512" s="1" t="s">
        <v>486</v>
      </c>
      <c r="B512" s="1">
        <v>-171.059</v>
      </c>
      <c r="C512" s="1" t="s">
        <v>895</v>
      </c>
    </row>
    <row r="513" spans="1:3" x14ac:dyDescent="0.25">
      <c r="A513" s="1" t="s">
        <v>768</v>
      </c>
      <c r="B513" s="1">
        <v>368.38409999999999</v>
      </c>
      <c r="C513" s="1" t="s">
        <v>896</v>
      </c>
    </row>
    <row r="514" spans="1:3" x14ac:dyDescent="0.25">
      <c r="A514" s="1" t="s">
        <v>370</v>
      </c>
      <c r="B514" s="1">
        <v>66.64</v>
      </c>
      <c r="C514" s="1" t="s">
        <v>896</v>
      </c>
    </row>
    <row r="515" spans="1:3" x14ac:dyDescent="0.25">
      <c r="A515" s="1" t="s">
        <v>205</v>
      </c>
      <c r="B515" s="1">
        <v>315.084</v>
      </c>
      <c r="C515" s="1" t="s">
        <v>896</v>
      </c>
    </row>
    <row r="516" spans="1:3" x14ac:dyDescent="0.25">
      <c r="A516" s="1" t="s">
        <v>100</v>
      </c>
      <c r="B516" s="1">
        <v>-131.46700000000001</v>
      </c>
      <c r="C516" s="1" t="s">
        <v>895</v>
      </c>
    </row>
    <row r="517" spans="1:3" x14ac:dyDescent="0.25">
      <c r="A517" s="1" t="s">
        <v>662</v>
      </c>
      <c r="B517" s="1">
        <v>-1573.9290000000001</v>
      </c>
      <c r="C517" s="1" t="s">
        <v>895</v>
      </c>
    </row>
    <row r="518" spans="1:3" x14ac:dyDescent="0.25">
      <c r="A518" s="1" t="s">
        <v>464</v>
      </c>
      <c r="B518" s="1">
        <v>17013.723300000001</v>
      </c>
      <c r="C518" s="1" t="s">
        <v>899</v>
      </c>
    </row>
    <row r="519" spans="1:3" x14ac:dyDescent="0.25">
      <c r="A519" s="1" t="s">
        <v>767</v>
      </c>
      <c r="B519" s="1">
        <v>-1488.2293999999999</v>
      </c>
      <c r="C519" s="1" t="s">
        <v>895</v>
      </c>
    </row>
    <row r="520" spans="1:3" x14ac:dyDescent="0.25">
      <c r="A520" s="1" t="s">
        <v>156</v>
      </c>
      <c r="B520" s="1">
        <v>245.67795000000001</v>
      </c>
      <c r="C520" s="1" t="s">
        <v>896</v>
      </c>
    </row>
    <row r="521" spans="1:3" x14ac:dyDescent="0.25">
      <c r="A521" s="1" t="s">
        <v>766</v>
      </c>
      <c r="B521" s="1">
        <v>-3587.5601999999999</v>
      </c>
      <c r="C521" s="1" t="s">
        <v>895</v>
      </c>
    </row>
    <row r="522" spans="1:3" x14ac:dyDescent="0.25">
      <c r="A522" s="1" t="s">
        <v>122</v>
      </c>
      <c r="B522" s="1">
        <v>-313.50200000000001</v>
      </c>
      <c r="C522" s="1" t="s">
        <v>895</v>
      </c>
    </row>
    <row r="523" spans="1:3" x14ac:dyDescent="0.25">
      <c r="A523" s="1" t="s">
        <v>187</v>
      </c>
      <c r="B523" s="1">
        <v>63.224699999999999</v>
      </c>
      <c r="C523" s="1" t="s">
        <v>896</v>
      </c>
    </row>
    <row r="524" spans="1:3" x14ac:dyDescent="0.25">
      <c r="A524" s="1" t="s">
        <v>765</v>
      </c>
      <c r="B524" s="1">
        <v>-310.10000000000002</v>
      </c>
      <c r="C524" s="1" t="s">
        <v>895</v>
      </c>
    </row>
    <row r="525" spans="1:3" x14ac:dyDescent="0.25">
      <c r="A525" s="1" t="s">
        <v>459</v>
      </c>
      <c r="B525" s="1">
        <v>2800.8928500000002</v>
      </c>
      <c r="C525" s="1" t="s">
        <v>899</v>
      </c>
    </row>
    <row r="526" spans="1:3" x14ac:dyDescent="0.25">
      <c r="A526" s="1" t="s">
        <v>764</v>
      </c>
      <c r="B526" s="1">
        <v>369.87299999999999</v>
      </c>
      <c r="C526" s="1" t="s">
        <v>896</v>
      </c>
    </row>
    <row r="527" spans="1:3" x14ac:dyDescent="0.25">
      <c r="A527" s="1" t="s">
        <v>763</v>
      </c>
      <c r="B527" s="1">
        <v>-38.966200000000001</v>
      </c>
      <c r="C527" s="1" t="s">
        <v>895</v>
      </c>
    </row>
    <row r="528" spans="1:3" x14ac:dyDescent="0.25">
      <c r="A528" s="1" t="s">
        <v>188</v>
      </c>
      <c r="B528" s="1">
        <v>140.86695</v>
      </c>
      <c r="C528" s="1" t="s">
        <v>896</v>
      </c>
    </row>
    <row r="529" spans="1:3" x14ac:dyDescent="0.25">
      <c r="A529" s="1" t="s">
        <v>420</v>
      </c>
      <c r="B529" s="1">
        <v>49.314300000000003</v>
      </c>
      <c r="C529" s="1" t="s">
        <v>896</v>
      </c>
    </row>
    <row r="530" spans="1:3" x14ac:dyDescent="0.25">
      <c r="A530" s="1" t="s">
        <v>762</v>
      </c>
      <c r="B530" s="1">
        <v>-103.63500000000001</v>
      </c>
      <c r="C530" s="1" t="s">
        <v>895</v>
      </c>
    </row>
    <row r="531" spans="1:3" x14ac:dyDescent="0.25">
      <c r="A531" s="1" t="s">
        <v>761</v>
      </c>
      <c r="B531" s="1">
        <v>-90.16</v>
      </c>
      <c r="C531" s="1" t="s">
        <v>895</v>
      </c>
    </row>
    <row r="532" spans="1:3" x14ac:dyDescent="0.25">
      <c r="A532" s="1" t="s">
        <v>760</v>
      </c>
      <c r="B532" s="1">
        <v>-24.64</v>
      </c>
      <c r="C532" s="1" t="s">
        <v>895</v>
      </c>
    </row>
    <row r="533" spans="1:3" x14ac:dyDescent="0.25">
      <c r="A533" s="1" t="s">
        <v>290</v>
      </c>
      <c r="B533" s="1">
        <v>1884.82</v>
      </c>
      <c r="C533" s="1" t="s">
        <v>898</v>
      </c>
    </row>
    <row r="534" spans="1:3" x14ac:dyDescent="0.25">
      <c r="A534" s="1" t="s">
        <v>29</v>
      </c>
      <c r="B534" s="1">
        <v>-69.851600000000005</v>
      </c>
      <c r="C534" s="1" t="s">
        <v>895</v>
      </c>
    </row>
    <row r="535" spans="1:3" x14ac:dyDescent="0.25">
      <c r="A535" s="1" t="s">
        <v>523</v>
      </c>
      <c r="B535" s="1">
        <v>763.81619999999998</v>
      </c>
      <c r="C535" s="1" t="s">
        <v>900</v>
      </c>
    </row>
    <row r="536" spans="1:3" x14ac:dyDescent="0.25">
      <c r="A536" s="1" t="s">
        <v>726</v>
      </c>
      <c r="B536" s="1">
        <v>1494.9143999999999</v>
      </c>
      <c r="C536" s="1" t="s">
        <v>898</v>
      </c>
    </row>
    <row r="537" spans="1:3" x14ac:dyDescent="0.25">
      <c r="A537" s="1" t="s">
        <v>493</v>
      </c>
      <c r="B537" s="1">
        <v>2121.1911</v>
      </c>
      <c r="C537" s="1" t="s">
        <v>899</v>
      </c>
    </row>
    <row r="538" spans="1:3" x14ac:dyDescent="0.25">
      <c r="A538" s="1" t="s">
        <v>759</v>
      </c>
      <c r="B538" s="1">
        <v>1120.3499999999999</v>
      </c>
      <c r="C538" s="1" t="s">
        <v>898</v>
      </c>
    </row>
    <row r="539" spans="1:3" x14ac:dyDescent="0.25">
      <c r="A539" s="1" t="s">
        <v>758</v>
      </c>
      <c r="B539" s="1">
        <v>459.83699999999999</v>
      </c>
      <c r="C539" s="1" t="s">
        <v>896</v>
      </c>
    </row>
    <row r="540" spans="1:3" x14ac:dyDescent="0.25">
      <c r="A540" s="1" t="s">
        <v>757</v>
      </c>
      <c r="B540" s="1">
        <v>-312.52199999999999</v>
      </c>
      <c r="C540" s="1" t="s">
        <v>895</v>
      </c>
    </row>
    <row r="541" spans="1:3" x14ac:dyDescent="0.25">
      <c r="A541" s="1" t="s">
        <v>756</v>
      </c>
      <c r="B541" s="1">
        <v>-738.62599999999998</v>
      </c>
      <c r="C541" s="1" t="s">
        <v>895</v>
      </c>
    </row>
    <row r="542" spans="1:3" x14ac:dyDescent="0.25">
      <c r="A542" s="1" t="s">
        <v>106</v>
      </c>
      <c r="B542" s="1">
        <v>-31.164000000000001</v>
      </c>
      <c r="C542" s="1" t="s">
        <v>895</v>
      </c>
    </row>
    <row r="543" spans="1:3" x14ac:dyDescent="0.25">
      <c r="A543" s="1" t="s">
        <v>413</v>
      </c>
      <c r="B543" s="1">
        <v>-101.82445</v>
      </c>
      <c r="C543" s="1" t="s">
        <v>895</v>
      </c>
    </row>
    <row r="544" spans="1:3" x14ac:dyDescent="0.25">
      <c r="A544" s="1" t="s">
        <v>755</v>
      </c>
      <c r="B544" s="1">
        <v>15.015000000000001</v>
      </c>
      <c r="C544" s="1" t="s">
        <v>896</v>
      </c>
    </row>
    <row r="545" spans="1:3" x14ac:dyDescent="0.25">
      <c r="A545" s="1" t="s">
        <v>71</v>
      </c>
      <c r="B545" s="1">
        <v>62.201999999999998</v>
      </c>
      <c r="C545" s="1" t="s">
        <v>896</v>
      </c>
    </row>
    <row r="546" spans="1:3" x14ac:dyDescent="0.25">
      <c r="A546" s="1" t="s">
        <v>545</v>
      </c>
      <c r="B546" s="1">
        <v>-1046.1010000000001</v>
      </c>
      <c r="C546" s="1" t="s">
        <v>895</v>
      </c>
    </row>
    <row r="547" spans="1:3" x14ac:dyDescent="0.25">
      <c r="A547" s="1" t="s">
        <v>754</v>
      </c>
      <c r="B547" s="1">
        <v>-510.48200000000003</v>
      </c>
      <c r="C547" s="1" t="s">
        <v>895</v>
      </c>
    </row>
    <row r="548" spans="1:3" x14ac:dyDescent="0.25">
      <c r="A548" s="1" t="s">
        <v>753</v>
      </c>
      <c r="B548" s="1">
        <v>-97.828500000000005</v>
      </c>
      <c r="C548" s="1" t="s">
        <v>895</v>
      </c>
    </row>
    <row r="549" spans="1:3" x14ac:dyDescent="0.25">
      <c r="A549" s="1" t="s">
        <v>84</v>
      </c>
      <c r="B549" s="1">
        <v>46.302900000000001</v>
      </c>
      <c r="C549" s="1" t="s">
        <v>896</v>
      </c>
    </row>
    <row r="550" spans="1:3" x14ac:dyDescent="0.25">
      <c r="A550" s="1" t="s">
        <v>752</v>
      </c>
      <c r="B550" s="1">
        <v>108.88500000000001</v>
      </c>
      <c r="C550" s="1" t="s">
        <v>896</v>
      </c>
    </row>
    <row r="551" spans="1:3" x14ac:dyDescent="0.25">
      <c r="A551" s="1" t="s">
        <v>312</v>
      </c>
      <c r="B551" s="1">
        <v>1254.0338999999999</v>
      </c>
      <c r="C551" s="1" t="s">
        <v>898</v>
      </c>
    </row>
    <row r="552" spans="1:3" x14ac:dyDescent="0.25">
      <c r="A552" s="1" t="s">
        <v>626</v>
      </c>
      <c r="B552" s="1">
        <v>29.126999999999999</v>
      </c>
      <c r="C552" s="1" t="s">
        <v>896</v>
      </c>
    </row>
    <row r="553" spans="1:3" x14ac:dyDescent="0.25">
      <c r="A553" s="1" t="s">
        <v>731</v>
      </c>
      <c r="B553" s="1">
        <v>120.2187</v>
      </c>
      <c r="C553" s="1" t="s">
        <v>896</v>
      </c>
    </row>
    <row r="554" spans="1:3" x14ac:dyDescent="0.25">
      <c r="A554" s="1" t="s">
        <v>449</v>
      </c>
      <c r="B554" s="1">
        <v>-233.27500000000001</v>
      </c>
      <c r="C554" s="1" t="s">
        <v>895</v>
      </c>
    </row>
    <row r="555" spans="1:3" x14ac:dyDescent="0.25">
      <c r="A555" s="1" t="s">
        <v>751</v>
      </c>
      <c r="B555" s="1">
        <v>237.524</v>
      </c>
      <c r="C555" s="1" t="s">
        <v>896</v>
      </c>
    </row>
    <row r="556" spans="1:3" x14ac:dyDescent="0.25">
      <c r="A556" s="1" t="s">
        <v>188</v>
      </c>
      <c r="B556" s="1">
        <v>44.540999999999997</v>
      </c>
      <c r="C556" s="1" t="s">
        <v>896</v>
      </c>
    </row>
    <row r="557" spans="1:3" x14ac:dyDescent="0.25">
      <c r="A557" s="1" t="s">
        <v>551</v>
      </c>
      <c r="B557" s="1">
        <v>562.82309999999995</v>
      </c>
      <c r="C557" s="1" t="s">
        <v>900</v>
      </c>
    </row>
    <row r="558" spans="1:3" x14ac:dyDescent="0.25">
      <c r="A558" s="1" t="s">
        <v>534</v>
      </c>
      <c r="B558" s="1">
        <v>66.72645</v>
      </c>
      <c r="C558" s="1" t="s">
        <v>896</v>
      </c>
    </row>
    <row r="559" spans="1:3" x14ac:dyDescent="0.25">
      <c r="A559" s="1" t="s">
        <v>456</v>
      </c>
      <c r="B559" s="1">
        <v>36.96</v>
      </c>
      <c r="C559" s="1" t="s">
        <v>896</v>
      </c>
    </row>
    <row r="560" spans="1:3" x14ac:dyDescent="0.25">
      <c r="A560" s="1" t="s">
        <v>750</v>
      </c>
      <c r="B560" s="1">
        <v>388.68374999999997</v>
      </c>
      <c r="C560" s="1" t="s">
        <v>896</v>
      </c>
    </row>
    <row r="561" spans="1:3" x14ac:dyDescent="0.25">
      <c r="A561" s="1" t="s">
        <v>402</v>
      </c>
      <c r="B561" s="1">
        <v>-6873.1319999999996</v>
      </c>
      <c r="C561" s="1" t="s">
        <v>895</v>
      </c>
    </row>
    <row r="562" spans="1:3" x14ac:dyDescent="0.25">
      <c r="A562" s="1" t="s">
        <v>35</v>
      </c>
      <c r="B562" s="1">
        <v>1936.66095</v>
      </c>
      <c r="C562" s="1" t="s">
        <v>898</v>
      </c>
    </row>
    <row r="563" spans="1:3" x14ac:dyDescent="0.25">
      <c r="A563" s="1" t="s">
        <v>76</v>
      </c>
      <c r="B563" s="1">
        <v>-350.59500000000003</v>
      </c>
      <c r="C563" s="1" t="s">
        <v>895</v>
      </c>
    </row>
    <row r="564" spans="1:3" x14ac:dyDescent="0.25">
      <c r="A564" s="1" t="s">
        <v>117</v>
      </c>
      <c r="B564" s="1">
        <v>-13.818</v>
      </c>
      <c r="C564" s="1" t="s">
        <v>895</v>
      </c>
    </row>
    <row r="565" spans="1:3" x14ac:dyDescent="0.25">
      <c r="A565" s="1" t="s">
        <v>423</v>
      </c>
      <c r="B565" s="1">
        <v>53.326000000000001</v>
      </c>
      <c r="C565" s="1" t="s">
        <v>896</v>
      </c>
    </row>
    <row r="566" spans="1:3" x14ac:dyDescent="0.25">
      <c r="A566" s="1" t="s">
        <v>321</v>
      </c>
      <c r="B566" s="1">
        <v>1928.8248000000001</v>
      </c>
      <c r="C566" s="1" t="s">
        <v>898</v>
      </c>
    </row>
    <row r="567" spans="1:3" x14ac:dyDescent="0.25">
      <c r="A567" s="1" t="s">
        <v>486</v>
      </c>
      <c r="B567" s="1">
        <v>4898.74</v>
      </c>
      <c r="C567" s="1" t="s">
        <v>899</v>
      </c>
    </row>
    <row r="568" spans="1:3" x14ac:dyDescent="0.25">
      <c r="A568" s="1" t="s">
        <v>749</v>
      </c>
      <c r="B568" s="1">
        <v>814.24699999999996</v>
      </c>
      <c r="C568" s="1" t="s">
        <v>900</v>
      </c>
    </row>
    <row r="569" spans="1:3" x14ac:dyDescent="0.25">
      <c r="A569" s="1" t="s">
        <v>341</v>
      </c>
      <c r="B569" s="1">
        <v>-31.878</v>
      </c>
      <c r="C569" s="1" t="s">
        <v>895</v>
      </c>
    </row>
    <row r="570" spans="1:3" x14ac:dyDescent="0.25">
      <c r="A570" s="1" t="s">
        <v>332</v>
      </c>
      <c r="B570" s="1">
        <v>-1203.538</v>
      </c>
      <c r="C570" s="1" t="s">
        <v>895</v>
      </c>
    </row>
    <row r="571" spans="1:3" x14ac:dyDescent="0.25">
      <c r="A571" s="1" t="s">
        <v>68</v>
      </c>
      <c r="B571" s="1">
        <v>4454.0328</v>
      </c>
      <c r="C571" s="1" t="s">
        <v>899</v>
      </c>
    </row>
    <row r="572" spans="1:3" x14ac:dyDescent="0.25">
      <c r="A572" s="1" t="s">
        <v>709</v>
      </c>
      <c r="B572" s="1">
        <v>-18867.586122000001</v>
      </c>
      <c r="C572" s="1" t="s">
        <v>895</v>
      </c>
    </row>
    <row r="573" spans="1:3" x14ac:dyDescent="0.25">
      <c r="A573" s="1" t="s">
        <v>432</v>
      </c>
      <c r="B573" s="1">
        <v>22.344000000000001</v>
      </c>
      <c r="C573" s="1" t="s">
        <v>896</v>
      </c>
    </row>
    <row r="574" spans="1:3" x14ac:dyDescent="0.25">
      <c r="A574" s="1" t="s">
        <v>725</v>
      </c>
      <c r="B574" s="1">
        <v>959.2758</v>
      </c>
      <c r="C574" s="1" t="s">
        <v>900</v>
      </c>
    </row>
    <row r="575" spans="1:3" x14ac:dyDescent="0.25">
      <c r="A575" s="1" t="s">
        <v>85</v>
      </c>
      <c r="B575" s="1">
        <v>-13.237</v>
      </c>
      <c r="C575" s="1" t="s">
        <v>895</v>
      </c>
    </row>
    <row r="576" spans="1:3" x14ac:dyDescent="0.25">
      <c r="A576" s="1" t="s">
        <v>681</v>
      </c>
      <c r="B576" s="1">
        <v>-185.024</v>
      </c>
      <c r="C576" s="1" t="s">
        <v>895</v>
      </c>
    </row>
    <row r="577" spans="1:3" x14ac:dyDescent="0.25">
      <c r="A577" s="1" t="s">
        <v>748</v>
      </c>
      <c r="B577" s="1">
        <v>158.82300000000001</v>
      </c>
      <c r="C577" s="1" t="s">
        <v>896</v>
      </c>
    </row>
    <row r="578" spans="1:3" x14ac:dyDescent="0.25">
      <c r="A578" s="1" t="s">
        <v>747</v>
      </c>
      <c r="B578" s="1">
        <v>137.23500000000001</v>
      </c>
      <c r="C578" s="1" t="s">
        <v>896</v>
      </c>
    </row>
    <row r="579" spans="1:3" x14ac:dyDescent="0.25">
      <c r="A579" s="1" t="s">
        <v>195</v>
      </c>
      <c r="B579" s="1">
        <v>351.33</v>
      </c>
      <c r="C579" s="1" t="s">
        <v>896</v>
      </c>
    </row>
    <row r="580" spans="1:3" x14ac:dyDescent="0.25">
      <c r="A580" s="1" t="s">
        <v>533</v>
      </c>
      <c r="B580" s="1">
        <v>1.4931000000000001</v>
      </c>
      <c r="C580" s="1" t="s">
        <v>896</v>
      </c>
    </row>
    <row r="581" spans="1:3" x14ac:dyDescent="0.25">
      <c r="A581" s="1" t="s">
        <v>162</v>
      </c>
      <c r="B581" s="1">
        <v>231.756</v>
      </c>
      <c r="C581" s="1" t="s">
        <v>896</v>
      </c>
    </row>
    <row r="582" spans="1:3" x14ac:dyDescent="0.25">
      <c r="A582" s="1">
        <v>2180</v>
      </c>
      <c r="B582" s="1">
        <v>169.65018000000001</v>
      </c>
      <c r="C582" s="1" t="s">
        <v>896</v>
      </c>
    </row>
    <row r="583" spans="1:3" x14ac:dyDescent="0.25">
      <c r="A583" s="1" t="s">
        <v>475</v>
      </c>
      <c r="B583" s="1">
        <v>396.95249999999999</v>
      </c>
      <c r="C583" s="1" t="s">
        <v>896</v>
      </c>
    </row>
    <row r="584" spans="1:3" x14ac:dyDescent="0.25">
      <c r="A584" s="1" t="s">
        <v>41</v>
      </c>
      <c r="B584" s="1">
        <v>15366.28275</v>
      </c>
      <c r="C584" s="1" t="s">
        <v>899</v>
      </c>
    </row>
    <row r="585" spans="1:3" x14ac:dyDescent="0.25">
      <c r="A585" s="1" t="s">
        <v>139</v>
      </c>
      <c r="B585" s="1">
        <v>1860.663</v>
      </c>
      <c r="C585" s="1" t="s">
        <v>898</v>
      </c>
    </row>
    <row r="586" spans="1:3" x14ac:dyDescent="0.25">
      <c r="A586" s="1" t="s">
        <v>746</v>
      </c>
      <c r="B586" s="1">
        <v>-31.954999999999998</v>
      </c>
      <c r="C586" s="1" t="s">
        <v>895</v>
      </c>
    </row>
    <row r="587" spans="1:3" x14ac:dyDescent="0.25">
      <c r="A587" s="1" t="s">
        <v>745</v>
      </c>
      <c r="B587" s="1">
        <v>15940.52145</v>
      </c>
      <c r="C587" s="1" t="s">
        <v>899</v>
      </c>
    </row>
    <row r="588" spans="1:3" x14ac:dyDescent="0.25">
      <c r="A588" s="1" t="s">
        <v>744</v>
      </c>
      <c r="B588" s="1">
        <v>2163.67578</v>
      </c>
      <c r="C588" s="1" t="s">
        <v>899</v>
      </c>
    </row>
    <row r="589" spans="1:3" x14ac:dyDescent="0.25">
      <c r="A589" s="1" t="s">
        <v>63</v>
      </c>
      <c r="B589" s="1">
        <v>98.639099999999999</v>
      </c>
      <c r="C589" s="1" t="s">
        <v>896</v>
      </c>
    </row>
    <row r="590" spans="1:3" x14ac:dyDescent="0.25">
      <c r="A590" s="1" t="s">
        <v>473</v>
      </c>
      <c r="B590" s="1">
        <v>-313.25</v>
      </c>
      <c r="C590" s="1" t="s">
        <v>895</v>
      </c>
    </row>
    <row r="591" spans="1:3" x14ac:dyDescent="0.25">
      <c r="A591" s="1" t="s">
        <v>638</v>
      </c>
      <c r="B591" s="1">
        <v>361.45305000000002</v>
      </c>
      <c r="C591" s="1" t="s">
        <v>896</v>
      </c>
    </row>
    <row r="592" spans="1:3" x14ac:dyDescent="0.25">
      <c r="A592" s="1" t="s">
        <v>641</v>
      </c>
      <c r="B592" s="1">
        <v>-29.358350000000002</v>
      </c>
      <c r="C592" s="1" t="s">
        <v>895</v>
      </c>
    </row>
    <row r="593" spans="1:3" x14ac:dyDescent="0.25">
      <c r="A593" s="1" t="s">
        <v>730</v>
      </c>
      <c r="B593" s="1">
        <v>-188.643</v>
      </c>
      <c r="C593" s="1" t="s">
        <v>895</v>
      </c>
    </row>
    <row r="594" spans="1:3" x14ac:dyDescent="0.25">
      <c r="A594" s="1" t="s">
        <v>414</v>
      </c>
      <c r="B594" s="1">
        <v>-121.67574999999999</v>
      </c>
      <c r="C594" s="1" t="s">
        <v>895</v>
      </c>
    </row>
    <row r="595" spans="1:3" x14ac:dyDescent="0.25">
      <c r="A595" s="1" t="s">
        <v>279</v>
      </c>
      <c r="B595" s="1">
        <v>4340.875</v>
      </c>
      <c r="C595" s="1" t="s">
        <v>899</v>
      </c>
    </row>
    <row r="596" spans="1:3" x14ac:dyDescent="0.25">
      <c r="A596" s="1" t="s">
        <v>101</v>
      </c>
      <c r="B596" s="1">
        <v>603.97540000000004</v>
      </c>
      <c r="C596" s="1" t="s">
        <v>900</v>
      </c>
    </row>
    <row r="597" spans="1:3" x14ac:dyDescent="0.25">
      <c r="A597" s="1" t="s">
        <v>743</v>
      </c>
      <c r="B597" s="1">
        <v>1978.13</v>
      </c>
      <c r="C597" s="1" t="s">
        <v>898</v>
      </c>
    </row>
    <row r="598" spans="1:3" x14ac:dyDescent="0.25">
      <c r="A598" s="1" t="s">
        <v>742</v>
      </c>
      <c r="B598" s="1">
        <v>-135.52000000000001</v>
      </c>
      <c r="C598" s="1" t="s">
        <v>895</v>
      </c>
    </row>
    <row r="599" spans="1:3" x14ac:dyDescent="0.25">
      <c r="A599" s="1" t="s">
        <v>372</v>
      </c>
      <c r="B599" s="1">
        <v>-42.273000000000003</v>
      </c>
      <c r="C599" s="1" t="s">
        <v>895</v>
      </c>
    </row>
    <row r="600" spans="1:3" x14ac:dyDescent="0.25">
      <c r="A600" s="1" t="s">
        <v>555</v>
      </c>
      <c r="B600" s="1">
        <v>3707.5079999999998</v>
      </c>
      <c r="C600" s="1" t="s">
        <v>899</v>
      </c>
    </row>
    <row r="601" spans="1:3" x14ac:dyDescent="0.25">
      <c r="A601" s="1" t="s">
        <v>488</v>
      </c>
      <c r="B601" s="1">
        <v>-65.239999999999995</v>
      </c>
      <c r="C601" s="1" t="s">
        <v>895</v>
      </c>
    </row>
    <row r="602" spans="1:3" x14ac:dyDescent="0.25">
      <c r="A602" s="1" t="s">
        <v>741</v>
      </c>
      <c r="B602" s="1">
        <v>-5158.6710000000003</v>
      </c>
      <c r="C602" s="1" t="s">
        <v>895</v>
      </c>
    </row>
    <row r="603" spans="1:3" x14ac:dyDescent="0.25">
      <c r="A603" s="1" t="s">
        <v>159</v>
      </c>
      <c r="B603" s="1">
        <v>280.24919999999997</v>
      </c>
      <c r="C603" s="1" t="s">
        <v>896</v>
      </c>
    </row>
    <row r="604" spans="1:3" x14ac:dyDescent="0.25">
      <c r="A604" s="1" t="s">
        <v>740</v>
      </c>
      <c r="B604" s="1">
        <v>3137.4209999999998</v>
      </c>
      <c r="C604" s="1" t="s">
        <v>899</v>
      </c>
    </row>
    <row r="605" spans="1:3" x14ac:dyDescent="0.25">
      <c r="A605" s="1" t="s">
        <v>739</v>
      </c>
      <c r="B605" s="1">
        <v>2393.8445999999999</v>
      </c>
      <c r="C605" s="1" t="s">
        <v>899</v>
      </c>
    </row>
    <row r="606" spans="1:3" x14ac:dyDescent="0.25">
      <c r="A606" s="1" t="s">
        <v>480</v>
      </c>
      <c r="B606" s="1">
        <v>-308.553</v>
      </c>
      <c r="C606" s="1" t="s">
        <v>895</v>
      </c>
    </row>
    <row r="607" spans="1:3" x14ac:dyDescent="0.25">
      <c r="A607" s="1" t="s">
        <v>700</v>
      </c>
      <c r="B607" s="1">
        <v>5699.2950000000001</v>
      </c>
      <c r="C607" s="1" t="s">
        <v>899</v>
      </c>
    </row>
    <row r="608" spans="1:3" x14ac:dyDescent="0.25">
      <c r="A608" s="1" t="s">
        <v>431</v>
      </c>
      <c r="B608" s="1">
        <v>161.51519999999999</v>
      </c>
      <c r="C608" s="1" t="s">
        <v>896</v>
      </c>
    </row>
    <row r="609" spans="1:3" x14ac:dyDescent="0.25">
      <c r="A609" s="1" t="s">
        <v>646</v>
      </c>
      <c r="B609" s="1">
        <v>-3907.1718000000001</v>
      </c>
      <c r="C609" s="1" t="s">
        <v>895</v>
      </c>
    </row>
    <row r="610" spans="1:3" x14ac:dyDescent="0.25">
      <c r="A610" s="1" t="s">
        <v>365</v>
      </c>
      <c r="B610" s="1">
        <v>-6723.2676000000001</v>
      </c>
      <c r="C610" s="1" t="s">
        <v>895</v>
      </c>
    </row>
    <row r="611" spans="1:3" x14ac:dyDescent="0.25">
      <c r="A611" s="1" t="s">
        <v>13</v>
      </c>
      <c r="B611" s="1">
        <v>-130.11320000000001</v>
      </c>
      <c r="C611" s="1" t="s">
        <v>895</v>
      </c>
    </row>
    <row r="612" spans="1:3" x14ac:dyDescent="0.25">
      <c r="A612" s="1" t="s">
        <v>738</v>
      </c>
      <c r="B612" s="1">
        <v>2148.6351599999998</v>
      </c>
      <c r="C612" s="1" t="s">
        <v>899</v>
      </c>
    </row>
    <row r="613" spans="1:3" x14ac:dyDescent="0.25">
      <c r="A613" s="1" t="s">
        <v>737</v>
      </c>
      <c r="B613" s="1">
        <v>116.71695</v>
      </c>
      <c r="C613" s="1" t="s">
        <v>896</v>
      </c>
    </row>
    <row r="614" spans="1:3" x14ac:dyDescent="0.25">
      <c r="A614" s="1" t="s">
        <v>492</v>
      </c>
      <c r="B614" s="1">
        <v>92.760149999999996</v>
      </c>
      <c r="C614" s="1" t="s">
        <v>896</v>
      </c>
    </row>
    <row r="615" spans="1:3" x14ac:dyDescent="0.25">
      <c r="A615" s="1" t="s">
        <v>736</v>
      </c>
      <c r="B615" s="1">
        <v>-36.522500000000001</v>
      </c>
      <c r="C615" s="1" t="s">
        <v>895</v>
      </c>
    </row>
    <row r="616" spans="1:3" x14ac:dyDescent="0.25">
      <c r="A616" s="1" t="s">
        <v>414</v>
      </c>
      <c r="B616" s="1">
        <v>-464.20325000000003</v>
      </c>
      <c r="C616" s="1" t="s">
        <v>895</v>
      </c>
    </row>
    <row r="617" spans="1:3" x14ac:dyDescent="0.25">
      <c r="A617" s="1" t="s">
        <v>341</v>
      </c>
      <c r="B617" s="1">
        <v>174.25800000000001</v>
      </c>
      <c r="C617" s="1" t="s">
        <v>896</v>
      </c>
    </row>
    <row r="618" spans="1:3" x14ac:dyDescent="0.25">
      <c r="A618" s="1" t="s">
        <v>234</v>
      </c>
      <c r="B618" s="1">
        <v>36.75</v>
      </c>
      <c r="C618" s="1" t="s">
        <v>896</v>
      </c>
    </row>
    <row r="619" spans="1:3" x14ac:dyDescent="0.25">
      <c r="A619" s="1" t="s">
        <v>381</v>
      </c>
      <c r="B619" s="1">
        <v>-14.7</v>
      </c>
      <c r="C619" s="1" t="s">
        <v>895</v>
      </c>
    </row>
    <row r="620" spans="1:3" x14ac:dyDescent="0.25">
      <c r="A620" s="1" t="s">
        <v>735</v>
      </c>
      <c r="B620" s="1">
        <v>13948.58115</v>
      </c>
      <c r="C620" s="1" t="s">
        <v>899</v>
      </c>
    </row>
    <row r="621" spans="1:3" x14ac:dyDescent="0.25">
      <c r="A621" s="1" t="s">
        <v>734</v>
      </c>
      <c r="B621" s="1">
        <v>48.848799999999997</v>
      </c>
      <c r="C621" s="1" t="s">
        <v>896</v>
      </c>
    </row>
    <row r="622" spans="1:3" x14ac:dyDescent="0.25">
      <c r="A622" s="1" t="s">
        <v>733</v>
      </c>
      <c r="B622" s="1">
        <v>673.80915000000005</v>
      </c>
      <c r="C622" s="1" t="s">
        <v>900</v>
      </c>
    </row>
    <row r="623" spans="1:3" x14ac:dyDescent="0.25">
      <c r="A623" s="1" t="s">
        <v>242</v>
      </c>
      <c r="B623" s="1">
        <v>37.794750000000001</v>
      </c>
      <c r="C623" s="1" t="s">
        <v>896</v>
      </c>
    </row>
    <row r="624" spans="1:3" x14ac:dyDescent="0.25">
      <c r="A624" s="1" t="s">
        <v>732</v>
      </c>
      <c r="B624" s="1">
        <v>-340.48</v>
      </c>
      <c r="C624" s="1" t="s">
        <v>895</v>
      </c>
    </row>
    <row r="625" spans="1:3" x14ac:dyDescent="0.25">
      <c r="A625" s="1" t="s">
        <v>200</v>
      </c>
      <c r="B625" s="1">
        <v>-55.72</v>
      </c>
      <c r="C625" s="1" t="s">
        <v>895</v>
      </c>
    </row>
    <row r="626" spans="1:3" x14ac:dyDescent="0.25">
      <c r="A626" s="1" t="s">
        <v>731</v>
      </c>
      <c r="B626" s="1">
        <v>102.66200000000001</v>
      </c>
      <c r="C626" s="1" t="s">
        <v>896</v>
      </c>
    </row>
    <row r="627" spans="1:3" x14ac:dyDescent="0.25">
      <c r="A627" s="1" t="s">
        <v>449</v>
      </c>
      <c r="B627" s="1">
        <v>-301</v>
      </c>
      <c r="C627" s="1" t="s">
        <v>895</v>
      </c>
    </row>
    <row r="628" spans="1:3" x14ac:dyDescent="0.25">
      <c r="A628" s="1" t="s">
        <v>655</v>
      </c>
      <c r="B628" s="1">
        <v>95.319000000000003</v>
      </c>
      <c r="C628" s="1" t="s">
        <v>896</v>
      </c>
    </row>
    <row r="629" spans="1:3" x14ac:dyDescent="0.25">
      <c r="A629" s="1" t="s">
        <v>430</v>
      </c>
      <c r="B629" s="1">
        <v>163.27500000000001</v>
      </c>
      <c r="C629" s="1" t="s">
        <v>896</v>
      </c>
    </row>
    <row r="630" spans="1:3" x14ac:dyDescent="0.25">
      <c r="A630" s="1" t="s">
        <v>522</v>
      </c>
      <c r="B630" s="1">
        <v>-226.32400000000001</v>
      </c>
      <c r="C630" s="1" t="s">
        <v>895</v>
      </c>
    </row>
    <row r="631" spans="1:3" x14ac:dyDescent="0.25">
      <c r="A631" s="1" t="s">
        <v>528</v>
      </c>
      <c r="B631" s="1">
        <v>-277.89999999999998</v>
      </c>
      <c r="C631" s="1" t="s">
        <v>895</v>
      </c>
    </row>
    <row r="632" spans="1:3" x14ac:dyDescent="0.25">
      <c r="A632" s="1" t="s">
        <v>105</v>
      </c>
      <c r="B632" s="1">
        <v>-54.45825</v>
      </c>
      <c r="C632" s="1" t="s">
        <v>895</v>
      </c>
    </row>
    <row r="633" spans="1:3" x14ac:dyDescent="0.25">
      <c r="A633" s="1" t="s">
        <v>730</v>
      </c>
      <c r="B633" s="1">
        <v>-378.66500000000002</v>
      </c>
      <c r="C633" s="1" t="s">
        <v>895</v>
      </c>
    </row>
    <row r="634" spans="1:3" x14ac:dyDescent="0.25">
      <c r="A634" s="1" t="s">
        <v>660</v>
      </c>
      <c r="B634" s="1">
        <v>488.53035</v>
      </c>
      <c r="C634" s="1" t="s">
        <v>896</v>
      </c>
    </row>
    <row r="635" spans="1:3" x14ac:dyDescent="0.25">
      <c r="A635" s="1" t="s">
        <v>388</v>
      </c>
      <c r="B635" s="1">
        <v>383.84500000000003</v>
      </c>
      <c r="C635" s="1" t="s">
        <v>896</v>
      </c>
    </row>
    <row r="636" spans="1:3" x14ac:dyDescent="0.25">
      <c r="A636" s="1" t="s">
        <v>729</v>
      </c>
      <c r="B636" s="1">
        <v>3416.9351999999999</v>
      </c>
      <c r="C636" s="1" t="s">
        <v>899</v>
      </c>
    </row>
    <row r="637" spans="1:3" x14ac:dyDescent="0.25">
      <c r="A637" s="1" t="s">
        <v>3</v>
      </c>
      <c r="B637" s="1">
        <v>81.216449999999995</v>
      </c>
      <c r="C637" s="1" t="s">
        <v>896</v>
      </c>
    </row>
    <row r="638" spans="1:3" x14ac:dyDescent="0.25">
      <c r="A638" s="1" t="s">
        <v>728</v>
      </c>
      <c r="B638" s="1">
        <v>586.12049999999999</v>
      </c>
      <c r="C638" s="1" t="s">
        <v>900</v>
      </c>
    </row>
    <row r="639" spans="1:3" x14ac:dyDescent="0.25">
      <c r="A639" s="1" t="s">
        <v>30</v>
      </c>
      <c r="B639" s="1">
        <v>41.825000000000003</v>
      </c>
      <c r="C639" s="1" t="s">
        <v>896</v>
      </c>
    </row>
    <row r="640" spans="1:3" x14ac:dyDescent="0.25">
      <c r="A640" s="1" t="s">
        <v>727</v>
      </c>
      <c r="B640" s="1">
        <v>6207.6367499999997</v>
      </c>
      <c r="C640" s="1" t="s">
        <v>899</v>
      </c>
    </row>
    <row r="641" spans="1:3" x14ac:dyDescent="0.25">
      <c r="A641" s="1" t="s">
        <v>304</v>
      </c>
      <c r="B641" s="1">
        <v>50.634500000000003</v>
      </c>
      <c r="C641" s="1" t="s">
        <v>896</v>
      </c>
    </row>
    <row r="642" spans="1:3" x14ac:dyDescent="0.25">
      <c r="A642" s="1" t="s">
        <v>64</v>
      </c>
      <c r="B642" s="1">
        <v>-349.95240000000001</v>
      </c>
      <c r="C642" s="1" t="s">
        <v>895</v>
      </c>
    </row>
    <row r="643" spans="1:3" x14ac:dyDescent="0.25">
      <c r="A643" s="1" t="s">
        <v>726</v>
      </c>
      <c r="B643" s="1">
        <v>4720.0885200000002</v>
      </c>
      <c r="C643" s="1" t="s">
        <v>899</v>
      </c>
    </row>
    <row r="644" spans="1:3" x14ac:dyDescent="0.25">
      <c r="A644" s="1" t="s">
        <v>611</v>
      </c>
      <c r="B644" s="1">
        <v>-0.38500000000000001</v>
      </c>
      <c r="C644" s="1" t="s">
        <v>895</v>
      </c>
    </row>
    <row r="645" spans="1:3" x14ac:dyDescent="0.25">
      <c r="A645" s="1" t="s">
        <v>725</v>
      </c>
      <c r="B645" s="1">
        <v>2903.1345000000001</v>
      </c>
      <c r="C645" s="1" t="s">
        <v>899</v>
      </c>
    </row>
    <row r="646" spans="1:3" x14ac:dyDescent="0.25">
      <c r="A646" s="1" t="s">
        <v>294</v>
      </c>
      <c r="B646" s="1">
        <v>-408.04399999999998</v>
      </c>
      <c r="C646" s="1" t="s">
        <v>895</v>
      </c>
    </row>
    <row r="647" spans="1:3" x14ac:dyDescent="0.25">
      <c r="A647" s="1" t="s">
        <v>540</v>
      </c>
      <c r="B647" s="1">
        <v>45.13635</v>
      </c>
      <c r="C647" s="1" t="s">
        <v>896</v>
      </c>
    </row>
    <row r="648" spans="1:3" x14ac:dyDescent="0.25">
      <c r="A648" s="1" t="s">
        <v>547</v>
      </c>
      <c r="B648" s="1">
        <v>-1141.8106</v>
      </c>
      <c r="C648" s="1" t="s">
        <v>895</v>
      </c>
    </row>
    <row r="649" spans="1:3" x14ac:dyDescent="0.25">
      <c r="A649" s="1" t="s">
        <v>269</v>
      </c>
      <c r="B649" s="1">
        <v>133.13894999999999</v>
      </c>
      <c r="C649" s="1" t="s">
        <v>896</v>
      </c>
    </row>
    <row r="650" spans="1:3" x14ac:dyDescent="0.25">
      <c r="A650" s="1" t="s">
        <v>430</v>
      </c>
      <c r="B650" s="1">
        <v>-164.92</v>
      </c>
      <c r="C650" s="1" t="s">
        <v>895</v>
      </c>
    </row>
    <row r="651" spans="1:3" x14ac:dyDescent="0.25">
      <c r="A651" s="1" t="s">
        <v>348</v>
      </c>
      <c r="B651" s="1">
        <v>162.01499999999999</v>
      </c>
      <c r="C651" s="1" t="s">
        <v>896</v>
      </c>
    </row>
    <row r="652" spans="1:3" x14ac:dyDescent="0.25">
      <c r="A652" s="1" t="s">
        <v>427</v>
      </c>
      <c r="B652" s="1">
        <v>622.26499999999999</v>
      </c>
      <c r="C652" s="1" t="s">
        <v>900</v>
      </c>
    </row>
    <row r="653" spans="1:3" x14ac:dyDescent="0.25">
      <c r="A653" s="1" t="s">
        <v>724</v>
      </c>
      <c r="B653" s="1">
        <v>42.511000000000003</v>
      </c>
      <c r="C653" s="1" t="s">
        <v>896</v>
      </c>
    </row>
    <row r="654" spans="1:3" x14ac:dyDescent="0.25">
      <c r="A654" s="1" t="s">
        <v>193</v>
      </c>
      <c r="B654" s="1">
        <v>19.904499999999999</v>
      </c>
      <c r="C654" s="1" t="s">
        <v>896</v>
      </c>
    </row>
    <row r="655" spans="1:3" x14ac:dyDescent="0.25">
      <c r="A655" s="1" t="s">
        <v>229</v>
      </c>
      <c r="B655" s="1">
        <v>-168.82599999999999</v>
      </c>
      <c r="C655" s="1" t="s">
        <v>895</v>
      </c>
    </row>
    <row r="656" spans="1:3" x14ac:dyDescent="0.25">
      <c r="A656" s="1" t="s">
        <v>234</v>
      </c>
      <c r="B656" s="1">
        <v>2.3940000000000001</v>
      </c>
      <c r="C656" s="1" t="s">
        <v>896</v>
      </c>
    </row>
    <row r="657" spans="1:3" x14ac:dyDescent="0.25">
      <c r="A657" s="1" t="s">
        <v>17</v>
      </c>
      <c r="B657" s="1">
        <v>-137.15187499999999</v>
      </c>
      <c r="C657" s="1" t="s">
        <v>895</v>
      </c>
    </row>
    <row r="658" spans="1:3" x14ac:dyDescent="0.25">
      <c r="A658" s="1" t="s">
        <v>283</v>
      </c>
      <c r="B658" s="1">
        <v>-6.6150000000000002</v>
      </c>
      <c r="C658" s="1" t="s">
        <v>895</v>
      </c>
    </row>
    <row r="659" spans="1:3" x14ac:dyDescent="0.25">
      <c r="A659" s="1" t="s">
        <v>723</v>
      </c>
      <c r="B659" s="1">
        <v>-423.70328000000001</v>
      </c>
      <c r="C659" s="1" t="s">
        <v>895</v>
      </c>
    </row>
    <row r="660" spans="1:3" x14ac:dyDescent="0.25">
      <c r="A660" s="1" t="s">
        <v>606</v>
      </c>
      <c r="B660" s="1">
        <v>2766.6239999999998</v>
      </c>
      <c r="C660" s="1" t="s">
        <v>899</v>
      </c>
    </row>
    <row r="661" spans="1:3" x14ac:dyDescent="0.25">
      <c r="A661" s="1" t="s">
        <v>62</v>
      </c>
      <c r="B661" s="1">
        <v>2760.7649999999999</v>
      </c>
      <c r="C661" s="1" t="s">
        <v>899</v>
      </c>
    </row>
    <row r="662" spans="1:3" x14ac:dyDescent="0.25">
      <c r="A662" s="1" t="s">
        <v>722</v>
      </c>
      <c r="B662" s="1">
        <v>-775.25</v>
      </c>
      <c r="C662" s="1" t="s">
        <v>895</v>
      </c>
    </row>
    <row r="663" spans="1:3" x14ac:dyDescent="0.25">
      <c r="A663" s="1" t="s">
        <v>707</v>
      </c>
      <c r="B663" s="1">
        <v>722.23199999999997</v>
      </c>
      <c r="C663" s="1" t="s">
        <v>900</v>
      </c>
    </row>
    <row r="664" spans="1:3" x14ac:dyDescent="0.25">
      <c r="A664" s="1" t="s">
        <v>259</v>
      </c>
      <c r="B664" s="1">
        <v>-73.067400000000006</v>
      </c>
      <c r="C664" s="1" t="s">
        <v>895</v>
      </c>
    </row>
    <row r="665" spans="1:3" x14ac:dyDescent="0.25">
      <c r="A665" s="1" t="s">
        <v>137</v>
      </c>
      <c r="B665" s="1">
        <v>-5588.6103000000003</v>
      </c>
      <c r="C665" s="1" t="s">
        <v>895</v>
      </c>
    </row>
    <row r="666" spans="1:3" x14ac:dyDescent="0.25">
      <c r="A666" s="1" t="s">
        <v>721</v>
      </c>
      <c r="B666" s="1">
        <v>350.46480000000003</v>
      </c>
      <c r="C666" s="1" t="s">
        <v>896</v>
      </c>
    </row>
    <row r="667" spans="1:3" x14ac:dyDescent="0.25">
      <c r="A667" s="1" t="s">
        <v>720</v>
      </c>
      <c r="B667" s="1">
        <v>343.42</v>
      </c>
      <c r="C667" s="1" t="s">
        <v>896</v>
      </c>
    </row>
    <row r="668" spans="1:3" x14ac:dyDescent="0.25">
      <c r="A668" s="1" t="s">
        <v>719</v>
      </c>
      <c r="B668" s="1">
        <v>-444.68200000000002</v>
      </c>
      <c r="C668" s="1" t="s">
        <v>895</v>
      </c>
    </row>
    <row r="669" spans="1:3" x14ac:dyDescent="0.25">
      <c r="A669" s="1" t="s">
        <v>718</v>
      </c>
      <c r="B669" s="1">
        <v>184.67400000000001</v>
      </c>
      <c r="C669" s="1" t="s">
        <v>896</v>
      </c>
    </row>
    <row r="670" spans="1:3" x14ac:dyDescent="0.25">
      <c r="A670" s="1" t="s">
        <v>57</v>
      </c>
      <c r="B670" s="1">
        <v>-506.072</v>
      </c>
      <c r="C670" s="1" t="s">
        <v>895</v>
      </c>
    </row>
    <row r="671" spans="1:3" x14ac:dyDescent="0.25">
      <c r="A671" s="1" t="s">
        <v>78</v>
      </c>
      <c r="B671" s="1">
        <v>22345.53615</v>
      </c>
      <c r="C671" s="1" t="s">
        <v>899</v>
      </c>
    </row>
    <row r="672" spans="1:3" x14ac:dyDescent="0.25">
      <c r="A672" s="1" t="s">
        <v>163</v>
      </c>
      <c r="B672" s="1">
        <v>192.15525</v>
      </c>
      <c r="C672" s="1" t="s">
        <v>896</v>
      </c>
    </row>
    <row r="673" spans="1:3" x14ac:dyDescent="0.25">
      <c r="A673" s="1" t="s">
        <v>176</v>
      </c>
      <c r="B673" s="1">
        <v>-88.83</v>
      </c>
      <c r="C673" s="1" t="s">
        <v>895</v>
      </c>
    </row>
    <row r="674" spans="1:3" x14ac:dyDescent="0.25">
      <c r="A674" s="1" t="s">
        <v>293</v>
      </c>
      <c r="B674" s="1">
        <v>-99.038799999999995</v>
      </c>
      <c r="C674" s="1" t="s">
        <v>895</v>
      </c>
    </row>
    <row r="675" spans="1:3" x14ac:dyDescent="0.25">
      <c r="A675" s="1" t="s">
        <v>94</v>
      </c>
      <c r="B675" s="1">
        <v>-18.575199999999999</v>
      </c>
      <c r="C675" s="1" t="s">
        <v>895</v>
      </c>
    </row>
    <row r="676" spans="1:3" x14ac:dyDescent="0.25">
      <c r="A676" s="1" t="s">
        <v>7</v>
      </c>
      <c r="B676" s="1">
        <v>84.335999999999999</v>
      </c>
      <c r="C676" s="1" t="s">
        <v>896</v>
      </c>
    </row>
    <row r="677" spans="1:3" x14ac:dyDescent="0.25">
      <c r="A677" s="1" t="s">
        <v>717</v>
      </c>
      <c r="B677" s="1">
        <v>24.402000000000001</v>
      </c>
      <c r="C677" s="1" t="s">
        <v>896</v>
      </c>
    </row>
    <row r="678" spans="1:3" x14ac:dyDescent="0.25">
      <c r="A678" s="1" t="s">
        <v>645</v>
      </c>
      <c r="B678" s="1">
        <v>18.688949999999998</v>
      </c>
      <c r="C678" s="1" t="s">
        <v>896</v>
      </c>
    </row>
    <row r="679" spans="1:3" x14ac:dyDescent="0.25">
      <c r="A679" s="1" t="s">
        <v>658</v>
      </c>
      <c r="B679" s="1">
        <v>-63.664999999999999</v>
      </c>
      <c r="C679" s="1" t="s">
        <v>895</v>
      </c>
    </row>
    <row r="680" spans="1:3" x14ac:dyDescent="0.25">
      <c r="A680" s="1" t="s">
        <v>716</v>
      </c>
      <c r="B680" s="1">
        <v>548.6019</v>
      </c>
      <c r="C680" s="1" t="s">
        <v>900</v>
      </c>
    </row>
    <row r="681" spans="1:3" x14ac:dyDescent="0.25">
      <c r="A681" s="1" t="s">
        <v>430</v>
      </c>
      <c r="B681" s="1">
        <v>385.41300000000001</v>
      </c>
      <c r="C681" s="1" t="s">
        <v>896</v>
      </c>
    </row>
    <row r="682" spans="1:3" x14ac:dyDescent="0.25">
      <c r="A682" s="1" t="s">
        <v>30</v>
      </c>
      <c r="B682" s="1">
        <v>34.7438</v>
      </c>
      <c r="C682" s="1" t="s">
        <v>896</v>
      </c>
    </row>
    <row r="683" spans="1:3" x14ac:dyDescent="0.25">
      <c r="A683" s="1" t="s">
        <v>715</v>
      </c>
      <c r="B683" s="1">
        <v>-231.15575000000001</v>
      </c>
      <c r="C683" s="1" t="s">
        <v>895</v>
      </c>
    </row>
    <row r="684" spans="1:3" x14ac:dyDescent="0.25">
      <c r="A684" s="1" t="s">
        <v>386</v>
      </c>
      <c r="B684" s="1">
        <v>54.81</v>
      </c>
      <c r="C684" s="1" t="s">
        <v>896</v>
      </c>
    </row>
    <row r="685" spans="1:3" x14ac:dyDescent="0.25">
      <c r="A685" s="1" t="s">
        <v>188</v>
      </c>
      <c r="B685" s="1">
        <v>111.13200000000001</v>
      </c>
      <c r="C685" s="1" t="s">
        <v>896</v>
      </c>
    </row>
    <row r="686" spans="1:3" x14ac:dyDescent="0.25">
      <c r="A686" s="1">
        <v>3390</v>
      </c>
      <c r="B686" s="1">
        <v>876.26952000000006</v>
      </c>
      <c r="C686" s="1" t="s">
        <v>900</v>
      </c>
    </row>
    <row r="687" spans="1:3" x14ac:dyDescent="0.25">
      <c r="A687" s="1" t="s">
        <v>714</v>
      </c>
      <c r="B687" s="1">
        <v>1841.1477</v>
      </c>
      <c r="C687" s="1" t="s">
        <v>898</v>
      </c>
    </row>
    <row r="688" spans="1:3" x14ac:dyDescent="0.25">
      <c r="A688" s="1" t="s">
        <v>551</v>
      </c>
      <c r="B688" s="1">
        <v>410.22800000000001</v>
      </c>
      <c r="C688" s="1" t="s">
        <v>896</v>
      </c>
    </row>
    <row r="689" spans="1:3" x14ac:dyDescent="0.25">
      <c r="A689" s="1" t="s">
        <v>713</v>
      </c>
      <c r="B689" s="1">
        <v>15.33315</v>
      </c>
      <c r="C689" s="1" t="s">
        <v>896</v>
      </c>
    </row>
    <row r="690" spans="1:3" x14ac:dyDescent="0.25">
      <c r="A690" s="1" t="s">
        <v>703</v>
      </c>
      <c r="B690" s="1">
        <v>-352.60399999999998</v>
      </c>
      <c r="C690" s="1" t="s">
        <v>895</v>
      </c>
    </row>
    <row r="691" spans="1:3" x14ac:dyDescent="0.25">
      <c r="A691" s="1" t="s">
        <v>539</v>
      </c>
      <c r="B691" s="1">
        <v>-48.390999999999998</v>
      </c>
      <c r="C691" s="1" t="s">
        <v>895</v>
      </c>
    </row>
    <row r="692" spans="1:3" x14ac:dyDescent="0.25">
      <c r="A692" s="1" t="s">
        <v>712</v>
      </c>
      <c r="B692" s="1">
        <v>21.179549999999999</v>
      </c>
      <c r="C692" s="1" t="s">
        <v>896</v>
      </c>
    </row>
    <row r="693" spans="1:3" x14ac:dyDescent="0.25">
      <c r="A693" s="1" t="s">
        <v>264</v>
      </c>
      <c r="B693" s="1">
        <v>-1411.1559</v>
      </c>
      <c r="C693" s="1" t="s">
        <v>895</v>
      </c>
    </row>
    <row r="694" spans="1:3" x14ac:dyDescent="0.25">
      <c r="A694" s="1" t="s">
        <v>711</v>
      </c>
      <c r="B694" s="1">
        <v>48.636000000000003</v>
      </c>
      <c r="C694" s="1" t="s">
        <v>896</v>
      </c>
    </row>
    <row r="695" spans="1:3" x14ac:dyDescent="0.25">
      <c r="A695" s="1" t="s">
        <v>58</v>
      </c>
      <c r="B695" s="1">
        <v>-154.57259999999999</v>
      </c>
      <c r="C695" s="1" t="s">
        <v>895</v>
      </c>
    </row>
    <row r="696" spans="1:3" x14ac:dyDescent="0.25">
      <c r="A696" s="1" t="s">
        <v>710</v>
      </c>
      <c r="B696" s="1">
        <v>-19.39</v>
      </c>
      <c r="C696" s="1" t="s">
        <v>895</v>
      </c>
    </row>
    <row r="697" spans="1:3" x14ac:dyDescent="0.25">
      <c r="A697" s="1" t="s">
        <v>12</v>
      </c>
      <c r="B697" s="1">
        <v>144.53774999999999</v>
      </c>
      <c r="C697" s="1" t="s">
        <v>896</v>
      </c>
    </row>
    <row r="698" spans="1:3" x14ac:dyDescent="0.25">
      <c r="A698" s="1">
        <v>6185</v>
      </c>
      <c r="B698" s="1">
        <v>4126.58295</v>
      </c>
      <c r="C698" s="1" t="s">
        <v>899</v>
      </c>
    </row>
    <row r="699" spans="1:3" x14ac:dyDescent="0.25">
      <c r="A699" s="1" t="s">
        <v>126</v>
      </c>
      <c r="B699" s="1">
        <v>-1303.7008985</v>
      </c>
      <c r="C699" s="1" t="s">
        <v>895</v>
      </c>
    </row>
    <row r="700" spans="1:3" x14ac:dyDescent="0.25">
      <c r="A700" s="1" t="s">
        <v>304</v>
      </c>
      <c r="B700" s="1">
        <v>68.698700000000002</v>
      </c>
      <c r="C700" s="1" t="s">
        <v>896</v>
      </c>
    </row>
    <row r="701" spans="1:3" x14ac:dyDescent="0.25">
      <c r="A701" s="1" t="s">
        <v>33</v>
      </c>
      <c r="B701" s="1">
        <v>-5.7834000000000003</v>
      </c>
      <c r="C701" s="1" t="s">
        <v>895</v>
      </c>
    </row>
    <row r="702" spans="1:3" x14ac:dyDescent="0.25">
      <c r="A702" s="1" t="s">
        <v>709</v>
      </c>
      <c r="B702" s="1">
        <v>-13898.719800000001</v>
      </c>
      <c r="C702" s="1" t="s">
        <v>895</v>
      </c>
    </row>
    <row r="703" spans="1:3" x14ac:dyDescent="0.25">
      <c r="A703" s="1">
        <v>7160</v>
      </c>
      <c r="B703" s="1">
        <v>-1605.604</v>
      </c>
      <c r="C703" s="1" t="s">
        <v>895</v>
      </c>
    </row>
    <row r="704" spans="1:3" x14ac:dyDescent="0.25">
      <c r="A704" s="1" t="s">
        <v>58</v>
      </c>
      <c r="B704" s="1">
        <v>262.47199999999998</v>
      </c>
      <c r="C704" s="1" t="s">
        <v>896</v>
      </c>
    </row>
    <row r="705" spans="1:3" x14ac:dyDescent="0.25">
      <c r="A705" s="1" t="s">
        <v>179</v>
      </c>
      <c r="B705" s="1">
        <v>99.980999999999995</v>
      </c>
      <c r="C705" s="1" t="s">
        <v>896</v>
      </c>
    </row>
    <row r="706" spans="1:3" x14ac:dyDescent="0.25">
      <c r="A706" s="1" t="s">
        <v>541</v>
      </c>
      <c r="B706" s="1">
        <v>-171.40199999999999</v>
      </c>
      <c r="C706" s="1" t="s">
        <v>895</v>
      </c>
    </row>
    <row r="707" spans="1:3" x14ac:dyDescent="0.25">
      <c r="A707" s="1" t="s">
        <v>708</v>
      </c>
      <c r="B707" s="1">
        <v>251.0746</v>
      </c>
      <c r="C707" s="1" t="s">
        <v>896</v>
      </c>
    </row>
    <row r="708" spans="1:3" x14ac:dyDescent="0.25">
      <c r="A708" s="1" t="s">
        <v>355</v>
      </c>
      <c r="B708" s="1">
        <v>-277.62279999999998</v>
      </c>
      <c r="C708" s="1" t="s">
        <v>895</v>
      </c>
    </row>
    <row r="709" spans="1:3" x14ac:dyDescent="0.25">
      <c r="A709" s="1" t="s">
        <v>338</v>
      </c>
      <c r="B709" s="1">
        <v>1795.7940000000001</v>
      </c>
      <c r="C709" s="1" t="s">
        <v>898</v>
      </c>
    </row>
    <row r="710" spans="1:3" x14ac:dyDescent="0.25">
      <c r="A710" s="1" t="s">
        <v>402</v>
      </c>
      <c r="B710" s="1">
        <v>514.5</v>
      </c>
      <c r="C710" s="1" t="s">
        <v>900</v>
      </c>
    </row>
    <row r="711" spans="1:3" x14ac:dyDescent="0.25">
      <c r="A711" s="1" t="s">
        <v>237</v>
      </c>
      <c r="B711" s="1">
        <v>-330.71814999999998</v>
      </c>
      <c r="C711" s="1" t="s">
        <v>895</v>
      </c>
    </row>
    <row r="712" spans="1:3" x14ac:dyDescent="0.25">
      <c r="A712" s="1" t="s">
        <v>454</v>
      </c>
      <c r="B712" s="1">
        <v>234.87625</v>
      </c>
      <c r="C712" s="1" t="s">
        <v>896</v>
      </c>
    </row>
    <row r="713" spans="1:3" x14ac:dyDescent="0.25">
      <c r="A713" s="1" t="s">
        <v>152</v>
      </c>
      <c r="B713" s="1">
        <v>192.28229999999999</v>
      </c>
      <c r="C713" s="1" t="s">
        <v>896</v>
      </c>
    </row>
    <row r="714" spans="1:3" x14ac:dyDescent="0.25">
      <c r="A714" s="1" t="s">
        <v>707</v>
      </c>
      <c r="B714" s="1">
        <v>588.82950000000005</v>
      </c>
      <c r="C714" s="1" t="s">
        <v>900</v>
      </c>
    </row>
    <row r="715" spans="1:3" x14ac:dyDescent="0.25">
      <c r="A715" s="1" t="s">
        <v>148</v>
      </c>
      <c r="B715" s="1">
        <v>700.06020000000001</v>
      </c>
      <c r="C715" s="1" t="s">
        <v>900</v>
      </c>
    </row>
    <row r="716" spans="1:3" x14ac:dyDescent="0.25">
      <c r="A716" s="1" t="s">
        <v>706</v>
      </c>
      <c r="B716" s="1">
        <v>558.35395000000005</v>
      </c>
      <c r="C716" s="1" t="s">
        <v>900</v>
      </c>
    </row>
    <row r="717" spans="1:3" x14ac:dyDescent="0.25">
      <c r="A717" s="1" t="s">
        <v>705</v>
      </c>
      <c r="B717" s="1">
        <v>53.799900000000001</v>
      </c>
      <c r="C717" s="1" t="s">
        <v>896</v>
      </c>
    </row>
    <row r="718" spans="1:3" x14ac:dyDescent="0.25">
      <c r="A718" s="1" t="s">
        <v>184</v>
      </c>
      <c r="B718" s="1">
        <v>-362.68400000000003</v>
      </c>
      <c r="C718" s="1" t="s">
        <v>895</v>
      </c>
    </row>
    <row r="719" spans="1:3" x14ac:dyDescent="0.25">
      <c r="A719" s="1" t="s">
        <v>704</v>
      </c>
      <c r="B719" s="1">
        <v>-202.38399999999999</v>
      </c>
      <c r="C719" s="1" t="s">
        <v>895</v>
      </c>
    </row>
    <row r="720" spans="1:3" x14ac:dyDescent="0.25">
      <c r="A720" s="1" t="s">
        <v>703</v>
      </c>
      <c r="B720" s="1">
        <v>4575.4422000000004</v>
      </c>
      <c r="C720" s="1" t="s">
        <v>899</v>
      </c>
    </row>
    <row r="721" spans="1:3" x14ac:dyDescent="0.25">
      <c r="A721" s="1" t="s">
        <v>702</v>
      </c>
      <c r="B721" s="1">
        <v>-55.364400000000003</v>
      </c>
      <c r="C721" s="1" t="s">
        <v>895</v>
      </c>
    </row>
    <row r="722" spans="1:3" x14ac:dyDescent="0.25">
      <c r="A722" s="1" t="s">
        <v>701</v>
      </c>
      <c r="B722" s="1">
        <v>-195.4134</v>
      </c>
      <c r="C722" s="1" t="s">
        <v>895</v>
      </c>
    </row>
    <row r="723" spans="1:3" x14ac:dyDescent="0.25">
      <c r="A723" s="1" t="s">
        <v>260</v>
      </c>
      <c r="B723" s="1">
        <v>-114.33240000000001</v>
      </c>
      <c r="C723" s="1" t="s">
        <v>895</v>
      </c>
    </row>
    <row r="724" spans="1:3" x14ac:dyDescent="0.25">
      <c r="A724" s="1" t="s">
        <v>700</v>
      </c>
      <c r="B724" s="1">
        <v>-45.973199999999999</v>
      </c>
      <c r="C724" s="1" t="s">
        <v>895</v>
      </c>
    </row>
    <row r="725" spans="1:3" x14ac:dyDescent="0.25">
      <c r="A725" s="1" t="s">
        <v>187</v>
      </c>
      <c r="B725" s="1">
        <v>4.2826000000000004</v>
      </c>
      <c r="C725" s="1" t="s">
        <v>896</v>
      </c>
    </row>
    <row r="726" spans="1:3" x14ac:dyDescent="0.25">
      <c r="A726" s="1" t="s">
        <v>699</v>
      </c>
      <c r="B726" s="1">
        <v>288.08535000000001</v>
      </c>
      <c r="C726" s="1" t="s">
        <v>896</v>
      </c>
    </row>
    <row r="727" spans="1:3" x14ac:dyDescent="0.25">
      <c r="A727" s="1" t="s">
        <v>620</v>
      </c>
      <c r="B727" s="1">
        <v>-569.42899999999997</v>
      </c>
      <c r="C727" s="1" t="s">
        <v>895</v>
      </c>
    </row>
    <row r="728" spans="1:3" x14ac:dyDescent="0.25">
      <c r="A728" s="1" t="s">
        <v>698</v>
      </c>
      <c r="B728" s="1">
        <v>-954.49620000000004</v>
      </c>
      <c r="C728" s="1" t="s">
        <v>895</v>
      </c>
    </row>
    <row r="729" spans="1:3" x14ac:dyDescent="0.25">
      <c r="A729" s="1" t="s">
        <v>573</v>
      </c>
      <c r="B729" s="1">
        <v>120.057</v>
      </c>
      <c r="C729" s="1" t="s">
        <v>896</v>
      </c>
    </row>
    <row r="730" spans="1:3" x14ac:dyDescent="0.25">
      <c r="A730" s="1" t="s">
        <v>19</v>
      </c>
      <c r="B730" s="1">
        <v>15.96</v>
      </c>
      <c r="C730" s="1" t="s">
        <v>896</v>
      </c>
    </row>
    <row r="731" spans="1:3" x14ac:dyDescent="0.25">
      <c r="A731" s="1" t="s">
        <v>697</v>
      </c>
      <c r="B731" s="1">
        <v>7787.7664199999999</v>
      </c>
      <c r="C731" s="1" t="s">
        <v>899</v>
      </c>
    </row>
    <row r="732" spans="1:3" x14ac:dyDescent="0.25">
      <c r="A732" s="1" t="s">
        <v>541</v>
      </c>
      <c r="B732" s="1">
        <v>-1183.632912</v>
      </c>
      <c r="C732" s="1" t="s">
        <v>895</v>
      </c>
    </row>
    <row r="733" spans="1:3" x14ac:dyDescent="0.25">
      <c r="A733" s="1" t="s">
        <v>462</v>
      </c>
      <c r="B733" s="1">
        <v>-186.5367</v>
      </c>
      <c r="C733" s="1" t="s">
        <v>895</v>
      </c>
    </row>
    <row r="734" spans="1:3" x14ac:dyDescent="0.25">
      <c r="A734" s="1" t="s">
        <v>696</v>
      </c>
      <c r="B734" s="1">
        <v>-786.25400000000002</v>
      </c>
      <c r="C734" s="1" t="s">
        <v>895</v>
      </c>
    </row>
    <row r="735" spans="1:3" x14ac:dyDescent="0.25">
      <c r="A735" s="1" t="s">
        <v>643</v>
      </c>
      <c r="B735" s="1">
        <v>1141.875</v>
      </c>
      <c r="C735" s="1" t="s">
        <v>898</v>
      </c>
    </row>
    <row r="736" spans="1:3" x14ac:dyDescent="0.25">
      <c r="A736" s="1" t="s">
        <v>363</v>
      </c>
      <c r="B736" s="1">
        <v>3946.4239499999999</v>
      </c>
      <c r="C736" s="1" t="s">
        <v>899</v>
      </c>
    </row>
    <row r="737" spans="1:3" x14ac:dyDescent="0.25">
      <c r="A737" s="1" t="s">
        <v>439</v>
      </c>
      <c r="B737" s="1">
        <v>-3.7492000000000001</v>
      </c>
      <c r="C737" s="1" t="s">
        <v>895</v>
      </c>
    </row>
    <row r="738" spans="1:3" x14ac:dyDescent="0.25">
      <c r="A738" s="1" t="s">
        <v>681</v>
      </c>
      <c r="B738" s="1">
        <v>15.436400000000001</v>
      </c>
      <c r="C738" s="1" t="s">
        <v>896</v>
      </c>
    </row>
    <row r="739" spans="1:3" x14ac:dyDescent="0.25">
      <c r="A739" s="1" t="s">
        <v>334</v>
      </c>
      <c r="B739" s="1">
        <v>66.227000000000004</v>
      </c>
      <c r="C739" s="1" t="s">
        <v>896</v>
      </c>
    </row>
    <row r="740" spans="1:3" x14ac:dyDescent="0.25">
      <c r="A740" s="1" t="s">
        <v>242</v>
      </c>
      <c r="B740" s="1">
        <v>137.72745</v>
      </c>
      <c r="C740" s="1" t="s">
        <v>896</v>
      </c>
    </row>
    <row r="741" spans="1:3" x14ac:dyDescent="0.25">
      <c r="A741" s="1" t="s">
        <v>283</v>
      </c>
      <c r="B741" s="1">
        <v>-84.716800000000006</v>
      </c>
      <c r="C741" s="1" t="s">
        <v>895</v>
      </c>
    </row>
    <row r="742" spans="1:3" x14ac:dyDescent="0.25">
      <c r="A742" s="1" t="s">
        <v>161</v>
      </c>
      <c r="B742" s="1">
        <v>-441.20222999999999</v>
      </c>
      <c r="C742" s="1" t="s">
        <v>895</v>
      </c>
    </row>
    <row r="743" spans="1:3" x14ac:dyDescent="0.25">
      <c r="A743" s="1" t="s">
        <v>695</v>
      </c>
      <c r="B743" s="1">
        <v>-7.35</v>
      </c>
      <c r="C743" s="1" t="s">
        <v>895</v>
      </c>
    </row>
    <row r="744" spans="1:3" x14ac:dyDescent="0.25">
      <c r="A744" s="1" t="s">
        <v>224</v>
      </c>
      <c r="B744" s="1">
        <v>41.37</v>
      </c>
      <c r="C744" s="1" t="s">
        <v>896</v>
      </c>
    </row>
    <row r="745" spans="1:3" x14ac:dyDescent="0.25">
      <c r="A745" s="1" t="s">
        <v>184</v>
      </c>
      <c r="B745" s="1">
        <v>-534.66</v>
      </c>
      <c r="C745" s="1" t="s">
        <v>895</v>
      </c>
    </row>
    <row r="746" spans="1:3" x14ac:dyDescent="0.25">
      <c r="A746" s="1" t="s">
        <v>397</v>
      </c>
      <c r="B746" s="1">
        <v>2648.3614499999999</v>
      </c>
      <c r="C746" s="1" t="s">
        <v>899</v>
      </c>
    </row>
    <row r="747" spans="1:3" x14ac:dyDescent="0.25">
      <c r="A747" s="1" t="s">
        <v>694</v>
      </c>
      <c r="B747" s="1">
        <v>-778.20050000000003</v>
      </c>
      <c r="C747" s="1" t="s">
        <v>895</v>
      </c>
    </row>
    <row r="748" spans="1:3" x14ac:dyDescent="0.25">
      <c r="A748" s="1" t="s">
        <v>693</v>
      </c>
      <c r="B748" s="1">
        <v>-95.493125000000006</v>
      </c>
      <c r="C748" s="1" t="s">
        <v>895</v>
      </c>
    </row>
    <row r="749" spans="1:3" x14ac:dyDescent="0.25">
      <c r="A749" s="1" t="s">
        <v>692</v>
      </c>
      <c r="B749" s="1">
        <v>-245.49</v>
      </c>
      <c r="C749" s="1" t="s">
        <v>895</v>
      </c>
    </row>
    <row r="750" spans="1:3" x14ac:dyDescent="0.25">
      <c r="A750" s="1" t="s">
        <v>101</v>
      </c>
      <c r="B750" s="1">
        <v>916.56494999999995</v>
      </c>
      <c r="C750" s="1" t="s">
        <v>900</v>
      </c>
    </row>
    <row r="751" spans="1:3" x14ac:dyDescent="0.25">
      <c r="A751" s="1" t="s">
        <v>561</v>
      </c>
      <c r="B751" s="1">
        <v>-423.26900000000001</v>
      </c>
      <c r="C751" s="1" t="s">
        <v>895</v>
      </c>
    </row>
    <row r="752" spans="1:3" x14ac:dyDescent="0.25">
      <c r="A752" s="1" t="s">
        <v>539</v>
      </c>
      <c r="B752" s="1">
        <v>32.655000000000001</v>
      </c>
      <c r="C752" s="1" t="s">
        <v>896</v>
      </c>
    </row>
    <row r="753" spans="1:3" x14ac:dyDescent="0.25">
      <c r="A753" s="1" t="s">
        <v>91</v>
      </c>
      <c r="B753" s="1">
        <v>1083.9906000000001</v>
      </c>
      <c r="C753" s="1" t="s">
        <v>898</v>
      </c>
    </row>
    <row r="754" spans="1:3" x14ac:dyDescent="0.25">
      <c r="A754" s="1" t="s">
        <v>328</v>
      </c>
      <c r="B754" s="1">
        <v>-450.99599999999998</v>
      </c>
      <c r="C754" s="1" t="s">
        <v>895</v>
      </c>
    </row>
    <row r="755" spans="1:3" x14ac:dyDescent="0.25">
      <c r="A755" s="1" t="s">
        <v>691</v>
      </c>
      <c r="B755" s="1">
        <v>-129.31100000000001</v>
      </c>
      <c r="C755" s="1" t="s">
        <v>895</v>
      </c>
    </row>
    <row r="756" spans="1:3" x14ac:dyDescent="0.25">
      <c r="A756" s="1" t="s">
        <v>690</v>
      </c>
      <c r="B756" s="1">
        <v>10013.2662</v>
      </c>
      <c r="C756" s="1" t="s">
        <v>899</v>
      </c>
    </row>
    <row r="757" spans="1:3" x14ac:dyDescent="0.25">
      <c r="A757" s="1" t="s">
        <v>689</v>
      </c>
      <c r="B757" s="1">
        <v>0.90300000000000002</v>
      </c>
      <c r="C757" s="1" t="s">
        <v>896</v>
      </c>
    </row>
    <row r="758" spans="1:3" x14ac:dyDescent="0.25">
      <c r="A758" s="1" t="s">
        <v>688</v>
      </c>
      <c r="B758" s="1">
        <v>221.27699999999999</v>
      </c>
      <c r="C758" s="1" t="s">
        <v>896</v>
      </c>
    </row>
    <row r="759" spans="1:3" x14ac:dyDescent="0.25">
      <c r="A759" s="1" t="s">
        <v>23</v>
      </c>
      <c r="B759" s="1">
        <v>44.470999999999997</v>
      </c>
      <c r="C759" s="1" t="s">
        <v>896</v>
      </c>
    </row>
    <row r="760" spans="1:3" x14ac:dyDescent="0.25">
      <c r="A760" s="1" t="s">
        <v>687</v>
      </c>
      <c r="B760" s="1">
        <v>27.003060000000001</v>
      </c>
      <c r="C760" s="1" t="s">
        <v>896</v>
      </c>
    </row>
    <row r="761" spans="1:3" x14ac:dyDescent="0.25">
      <c r="A761" s="1" t="s">
        <v>686</v>
      </c>
      <c r="B761" s="1">
        <v>-162.83539999999999</v>
      </c>
      <c r="C761" s="1" t="s">
        <v>895</v>
      </c>
    </row>
    <row r="762" spans="1:3" x14ac:dyDescent="0.25">
      <c r="A762" s="1" t="s">
        <v>381</v>
      </c>
      <c r="B762" s="1">
        <v>-4.13</v>
      </c>
      <c r="C762" s="1" t="s">
        <v>895</v>
      </c>
    </row>
    <row r="763" spans="1:3" x14ac:dyDescent="0.25">
      <c r="A763" s="1" t="s">
        <v>685</v>
      </c>
      <c r="B763" s="1">
        <v>-296.20080000000002</v>
      </c>
      <c r="C763" s="1" t="s">
        <v>895</v>
      </c>
    </row>
    <row r="764" spans="1:3" x14ac:dyDescent="0.25">
      <c r="A764" s="1" t="s">
        <v>128</v>
      </c>
      <c r="B764" s="1">
        <v>5407.2574500000001</v>
      </c>
      <c r="C764" s="1" t="s">
        <v>899</v>
      </c>
    </row>
    <row r="765" spans="1:3" x14ac:dyDescent="0.25">
      <c r="A765" s="1" t="s">
        <v>44</v>
      </c>
      <c r="B765" s="1">
        <v>-1179.8219999999999</v>
      </c>
      <c r="C765" s="1" t="s">
        <v>895</v>
      </c>
    </row>
    <row r="766" spans="1:3" x14ac:dyDescent="0.25">
      <c r="A766" s="1" t="s">
        <v>684</v>
      </c>
      <c r="B766" s="1">
        <v>56.477400000000003</v>
      </c>
      <c r="C766" s="1" t="s">
        <v>896</v>
      </c>
    </row>
    <row r="767" spans="1:3" x14ac:dyDescent="0.25">
      <c r="A767" s="1" t="s">
        <v>320</v>
      </c>
      <c r="B767" s="1">
        <v>-81.046000000000006</v>
      </c>
      <c r="C767" s="1" t="s">
        <v>895</v>
      </c>
    </row>
    <row r="768" spans="1:3" x14ac:dyDescent="0.25">
      <c r="A768" s="1" t="s">
        <v>151</v>
      </c>
      <c r="B768" s="1">
        <v>-44.480800000000002</v>
      </c>
      <c r="C768" s="1" t="s">
        <v>895</v>
      </c>
    </row>
    <row r="769" spans="1:3" x14ac:dyDescent="0.25">
      <c r="A769" s="1" t="s">
        <v>150</v>
      </c>
      <c r="B769" s="1">
        <v>1838.2013999999999</v>
      </c>
      <c r="C769" s="1" t="s">
        <v>898</v>
      </c>
    </row>
    <row r="770" spans="1:3" x14ac:dyDescent="0.25">
      <c r="A770" s="1" t="s">
        <v>683</v>
      </c>
      <c r="B770" s="1">
        <v>-131.35185000000001</v>
      </c>
      <c r="C770" s="1" t="s">
        <v>895</v>
      </c>
    </row>
    <row r="771" spans="1:3" x14ac:dyDescent="0.25">
      <c r="A771" s="1">
        <v>5165</v>
      </c>
      <c r="B771" s="1">
        <v>355.21499999999997</v>
      </c>
      <c r="C771" s="1" t="s">
        <v>896</v>
      </c>
    </row>
    <row r="772" spans="1:3" x14ac:dyDescent="0.25">
      <c r="A772" s="1" t="s">
        <v>369</v>
      </c>
      <c r="B772" s="1">
        <v>2233.098</v>
      </c>
      <c r="C772" s="1" t="s">
        <v>899</v>
      </c>
    </row>
    <row r="773" spans="1:3" x14ac:dyDescent="0.25">
      <c r="A773" s="1" t="s">
        <v>682</v>
      </c>
      <c r="B773" s="1">
        <v>484.73880000000003</v>
      </c>
      <c r="C773" s="1" t="s">
        <v>896</v>
      </c>
    </row>
    <row r="774" spans="1:3" x14ac:dyDescent="0.25">
      <c r="A774" s="1" t="s">
        <v>83</v>
      </c>
      <c r="B774" s="1">
        <v>99.799350000000004</v>
      </c>
      <c r="C774" s="1" t="s">
        <v>896</v>
      </c>
    </row>
    <row r="775" spans="1:3" x14ac:dyDescent="0.25">
      <c r="A775" s="1" t="s">
        <v>681</v>
      </c>
      <c r="B775" s="1">
        <v>13.44</v>
      </c>
      <c r="C775" s="1" t="s">
        <v>896</v>
      </c>
    </row>
    <row r="776" spans="1:3" x14ac:dyDescent="0.25">
      <c r="A776" s="1" t="s">
        <v>633</v>
      </c>
      <c r="B776" s="1">
        <v>2088.828</v>
      </c>
      <c r="C776" s="1" t="s">
        <v>899</v>
      </c>
    </row>
    <row r="777" spans="1:3" x14ac:dyDescent="0.25">
      <c r="A777" s="1" t="s">
        <v>41</v>
      </c>
      <c r="B777" s="1">
        <v>17774.883000000002</v>
      </c>
      <c r="C777" s="1" t="s">
        <v>899</v>
      </c>
    </row>
    <row r="778" spans="1:3" x14ac:dyDescent="0.25">
      <c r="A778" s="1" t="s">
        <v>604</v>
      </c>
      <c r="B778" s="1">
        <v>81.465999999999994</v>
      </c>
      <c r="C778" s="1" t="s">
        <v>896</v>
      </c>
    </row>
    <row r="779" spans="1:3" x14ac:dyDescent="0.25">
      <c r="A779" s="1" t="s">
        <v>680</v>
      </c>
      <c r="B779" s="1">
        <v>62.139000000000003</v>
      </c>
      <c r="C779" s="1" t="s">
        <v>896</v>
      </c>
    </row>
    <row r="780" spans="1:3" x14ac:dyDescent="0.25">
      <c r="A780" s="1" t="s">
        <v>149</v>
      </c>
      <c r="B780" s="1">
        <v>4310.7991499999998</v>
      </c>
      <c r="C780" s="1" t="s">
        <v>899</v>
      </c>
    </row>
    <row r="781" spans="1:3" x14ac:dyDescent="0.25">
      <c r="A781" s="1" t="s">
        <v>170</v>
      </c>
      <c r="B781" s="1">
        <v>185.90039999999999</v>
      </c>
      <c r="C781" s="1" t="s">
        <v>896</v>
      </c>
    </row>
    <row r="782" spans="1:3" x14ac:dyDescent="0.25">
      <c r="A782" s="1" t="s">
        <v>26</v>
      </c>
      <c r="B782" s="1">
        <v>30.597000000000001</v>
      </c>
      <c r="C782" s="1" t="s">
        <v>896</v>
      </c>
    </row>
    <row r="783" spans="1:3" x14ac:dyDescent="0.25">
      <c r="A783" s="1" t="s">
        <v>679</v>
      </c>
      <c r="B783" s="1">
        <v>-14.49</v>
      </c>
      <c r="C783" s="1" t="s">
        <v>895</v>
      </c>
    </row>
    <row r="784" spans="1:3" x14ac:dyDescent="0.25">
      <c r="A784" s="1" t="s">
        <v>678</v>
      </c>
      <c r="B784" s="1">
        <v>5718.951</v>
      </c>
      <c r="C784" s="1" t="s">
        <v>899</v>
      </c>
    </row>
    <row r="785" spans="1:3" x14ac:dyDescent="0.25">
      <c r="A785" s="1" t="s">
        <v>677</v>
      </c>
      <c r="B785" s="1">
        <v>-429.69499999999999</v>
      </c>
      <c r="C785" s="1" t="s">
        <v>895</v>
      </c>
    </row>
    <row r="786" spans="1:3" x14ac:dyDescent="0.25">
      <c r="A786" s="1" t="s">
        <v>148</v>
      </c>
      <c r="B786" s="1">
        <v>-2374.7359999999999</v>
      </c>
      <c r="C786" s="1" t="s">
        <v>895</v>
      </c>
    </row>
    <row r="787" spans="1:3" x14ac:dyDescent="0.25">
      <c r="A787" s="1" t="s">
        <v>466</v>
      </c>
      <c r="B787" s="1">
        <v>59.8598</v>
      </c>
      <c r="C787" s="1" t="s">
        <v>896</v>
      </c>
    </row>
    <row r="788" spans="1:3" x14ac:dyDescent="0.25">
      <c r="A788" s="1" t="s">
        <v>626</v>
      </c>
      <c r="B788" s="1">
        <v>4442.8368600000003</v>
      </c>
      <c r="C788" s="1" t="s">
        <v>899</v>
      </c>
    </row>
    <row r="789" spans="1:3" x14ac:dyDescent="0.25">
      <c r="A789" s="1" t="s">
        <v>258</v>
      </c>
      <c r="B789" s="1">
        <v>-783.80399999999997</v>
      </c>
      <c r="C789" s="1" t="s">
        <v>895</v>
      </c>
    </row>
    <row r="790" spans="1:3" x14ac:dyDescent="0.25">
      <c r="A790" s="1" t="s">
        <v>676</v>
      </c>
      <c r="B790" s="1">
        <v>-604.51300000000003</v>
      </c>
      <c r="C790" s="1" t="s">
        <v>895</v>
      </c>
    </row>
    <row r="791" spans="1:3" x14ac:dyDescent="0.25">
      <c r="A791" s="1" t="s">
        <v>608</v>
      </c>
      <c r="B791" s="1">
        <v>-325.36349999999999</v>
      </c>
      <c r="C791" s="1" t="s">
        <v>895</v>
      </c>
    </row>
    <row r="792" spans="1:3" x14ac:dyDescent="0.25">
      <c r="A792" s="1" t="s">
        <v>675</v>
      </c>
      <c r="B792" s="1">
        <v>-231.5985</v>
      </c>
      <c r="C792" s="1" t="s">
        <v>895</v>
      </c>
    </row>
    <row r="793" spans="1:3" x14ac:dyDescent="0.25">
      <c r="A793" s="1" t="s">
        <v>674</v>
      </c>
      <c r="B793" s="1">
        <v>1048.8586499999999</v>
      </c>
      <c r="C793" s="1" t="s">
        <v>898</v>
      </c>
    </row>
    <row r="794" spans="1:3" x14ac:dyDescent="0.25">
      <c r="A794" s="1" t="s">
        <v>377</v>
      </c>
      <c r="B794" s="1">
        <v>-825.63250000000005</v>
      </c>
      <c r="C794" s="1" t="s">
        <v>895</v>
      </c>
    </row>
    <row r="795" spans="1:3" x14ac:dyDescent="0.25">
      <c r="A795" s="1" t="s">
        <v>673</v>
      </c>
      <c r="B795" s="1">
        <v>-70.637910000000005</v>
      </c>
      <c r="C795" s="1" t="s">
        <v>895</v>
      </c>
    </row>
    <row r="796" spans="1:3" x14ac:dyDescent="0.25">
      <c r="A796" s="1" t="s">
        <v>318</v>
      </c>
      <c r="B796" s="1">
        <v>-549.40269999999998</v>
      </c>
      <c r="C796" s="1" t="s">
        <v>895</v>
      </c>
    </row>
    <row r="797" spans="1:3" x14ac:dyDescent="0.25">
      <c r="A797" s="1" t="s">
        <v>672</v>
      </c>
      <c r="B797" s="1">
        <v>1345.76505</v>
      </c>
      <c r="C797" s="1" t="s">
        <v>898</v>
      </c>
    </row>
    <row r="798" spans="1:3" x14ac:dyDescent="0.25">
      <c r="A798" s="1" t="s">
        <v>671</v>
      </c>
      <c r="B798" s="1">
        <v>5861.6396999999997</v>
      </c>
      <c r="C798" s="1" t="s">
        <v>899</v>
      </c>
    </row>
    <row r="799" spans="1:3" x14ac:dyDescent="0.25">
      <c r="A799" s="1" t="s">
        <v>670</v>
      </c>
      <c r="B799" s="1">
        <v>1050.16275</v>
      </c>
      <c r="C799" s="1" t="s">
        <v>898</v>
      </c>
    </row>
    <row r="800" spans="1:3" x14ac:dyDescent="0.25">
      <c r="A800" s="1" t="s">
        <v>669</v>
      </c>
      <c r="B800" s="1">
        <v>-98.314999999999998</v>
      </c>
      <c r="C800" s="1" t="s">
        <v>895</v>
      </c>
    </row>
    <row r="801" spans="1:3" x14ac:dyDescent="0.25">
      <c r="A801" s="1" t="s">
        <v>668</v>
      </c>
      <c r="B801" s="1">
        <v>2227.8270000000002</v>
      </c>
      <c r="C801" s="1" t="s">
        <v>899</v>
      </c>
    </row>
    <row r="802" spans="1:3" x14ac:dyDescent="0.25">
      <c r="A802" s="1" t="s">
        <v>434</v>
      </c>
      <c r="B802" s="1">
        <v>317.18610000000001</v>
      </c>
      <c r="C802" s="1" t="s">
        <v>896</v>
      </c>
    </row>
    <row r="803" spans="1:3" x14ac:dyDescent="0.25">
      <c r="A803" s="1" t="s">
        <v>667</v>
      </c>
      <c r="B803" s="1">
        <v>-332.66624999999999</v>
      </c>
      <c r="C803" s="1" t="s">
        <v>895</v>
      </c>
    </row>
    <row r="804" spans="1:3" x14ac:dyDescent="0.25">
      <c r="A804" s="1" t="s">
        <v>147</v>
      </c>
      <c r="B804" s="1">
        <v>12.0785</v>
      </c>
      <c r="C804" s="1" t="s">
        <v>896</v>
      </c>
    </row>
    <row r="805" spans="1:3" x14ac:dyDescent="0.25">
      <c r="A805" s="1" t="s">
        <v>146</v>
      </c>
      <c r="B805" s="1">
        <v>-963.38549999999998</v>
      </c>
      <c r="C805" s="1" t="s">
        <v>895</v>
      </c>
    </row>
    <row r="806" spans="1:3" x14ac:dyDescent="0.25">
      <c r="A806" s="1" t="s">
        <v>28</v>
      </c>
      <c r="B806" s="1">
        <v>-2073.5050000000001</v>
      </c>
      <c r="C806" s="1" t="s">
        <v>895</v>
      </c>
    </row>
    <row r="807" spans="1:3" x14ac:dyDescent="0.25">
      <c r="A807" s="1" t="s">
        <v>240</v>
      </c>
      <c r="B807" s="1">
        <v>-60.024999999999999</v>
      </c>
      <c r="C807" s="1" t="s">
        <v>895</v>
      </c>
    </row>
    <row r="808" spans="1:3" x14ac:dyDescent="0.25">
      <c r="A808" s="1" t="s">
        <v>278</v>
      </c>
      <c r="B808" s="1">
        <v>-103.39</v>
      </c>
      <c r="C808" s="1" t="s">
        <v>895</v>
      </c>
    </row>
    <row r="809" spans="1:3" x14ac:dyDescent="0.25">
      <c r="A809" s="1" t="s">
        <v>629</v>
      </c>
      <c r="B809" s="1">
        <v>-1154.2439999999999</v>
      </c>
      <c r="C809" s="1" t="s">
        <v>895</v>
      </c>
    </row>
    <row r="810" spans="1:3" x14ac:dyDescent="0.25">
      <c r="A810" s="1" t="s">
        <v>666</v>
      </c>
      <c r="B810" s="1">
        <v>20.93</v>
      </c>
      <c r="C810" s="1" t="s">
        <v>896</v>
      </c>
    </row>
    <row r="811" spans="1:3" x14ac:dyDescent="0.25">
      <c r="A811" s="1" t="s">
        <v>559</v>
      </c>
      <c r="B811" s="1">
        <v>-239.512</v>
      </c>
      <c r="C811" s="1" t="s">
        <v>895</v>
      </c>
    </row>
    <row r="812" spans="1:3" x14ac:dyDescent="0.25">
      <c r="A812" s="1" t="s">
        <v>437</v>
      </c>
      <c r="B812" s="1">
        <v>-551.93600000000004</v>
      </c>
      <c r="C812" s="1" t="s">
        <v>895</v>
      </c>
    </row>
    <row r="813" spans="1:3" x14ac:dyDescent="0.25">
      <c r="A813" s="1" t="s">
        <v>206</v>
      </c>
      <c r="B813" s="1">
        <v>247.36845</v>
      </c>
      <c r="C813" s="1" t="s">
        <v>896</v>
      </c>
    </row>
    <row r="814" spans="1:3" x14ac:dyDescent="0.25">
      <c r="A814" s="1" t="s">
        <v>665</v>
      </c>
      <c r="B814" s="1">
        <v>127.239</v>
      </c>
      <c r="C814" s="1" t="s">
        <v>896</v>
      </c>
    </row>
    <row r="815" spans="1:3" x14ac:dyDescent="0.25">
      <c r="A815" s="1" t="s">
        <v>295</v>
      </c>
      <c r="B815" s="1">
        <v>1041.10006</v>
      </c>
      <c r="C815" s="1" t="s">
        <v>898</v>
      </c>
    </row>
    <row r="816" spans="1:3" x14ac:dyDescent="0.25">
      <c r="A816" s="1" t="s">
        <v>160</v>
      </c>
      <c r="B816" s="1">
        <v>-1976.1084000000001</v>
      </c>
      <c r="C816" s="1" t="s">
        <v>895</v>
      </c>
    </row>
    <row r="817" spans="1:3" x14ac:dyDescent="0.25">
      <c r="A817" s="1" t="s">
        <v>145</v>
      </c>
      <c r="B817" s="1">
        <v>4859.2456499999998</v>
      </c>
      <c r="C817" s="1" t="s">
        <v>899</v>
      </c>
    </row>
    <row r="818" spans="1:3" x14ac:dyDescent="0.25">
      <c r="A818" s="1" t="s">
        <v>248</v>
      </c>
      <c r="B818" s="1">
        <v>427.73500000000001</v>
      </c>
      <c r="C818" s="1" t="s">
        <v>896</v>
      </c>
    </row>
    <row r="819" spans="1:3" x14ac:dyDescent="0.25">
      <c r="A819" s="1" t="s">
        <v>16</v>
      </c>
      <c r="B819" s="1">
        <v>-473.06</v>
      </c>
      <c r="C819" s="1" t="s">
        <v>895</v>
      </c>
    </row>
    <row r="820" spans="1:3" x14ac:dyDescent="0.25">
      <c r="A820" s="1" t="s">
        <v>419</v>
      </c>
      <c r="B820" s="1">
        <v>3392.97</v>
      </c>
      <c r="C820" s="1" t="s">
        <v>899</v>
      </c>
    </row>
    <row r="821" spans="1:3" x14ac:dyDescent="0.25">
      <c r="A821" s="1" t="s">
        <v>664</v>
      </c>
      <c r="B821" s="1">
        <v>-58.24</v>
      </c>
      <c r="C821" s="1" t="s">
        <v>895</v>
      </c>
    </row>
    <row r="822" spans="1:3" x14ac:dyDescent="0.25">
      <c r="A822" s="1" t="s">
        <v>114</v>
      </c>
      <c r="B822" s="1">
        <v>-209.05500000000001</v>
      </c>
      <c r="C822" s="1" t="s">
        <v>895</v>
      </c>
    </row>
    <row r="823" spans="1:3" x14ac:dyDescent="0.25">
      <c r="A823" s="1" t="s">
        <v>663</v>
      </c>
      <c r="B823" s="1">
        <v>-2217.0443295</v>
      </c>
      <c r="C823" s="1" t="s">
        <v>895</v>
      </c>
    </row>
    <row r="824" spans="1:3" x14ac:dyDescent="0.25">
      <c r="A824" s="1" t="s">
        <v>634</v>
      </c>
      <c r="B824" s="1">
        <v>-126.1078</v>
      </c>
      <c r="C824" s="1" t="s">
        <v>895</v>
      </c>
    </row>
    <row r="825" spans="1:3" x14ac:dyDescent="0.25">
      <c r="A825" s="1" t="s">
        <v>199</v>
      </c>
      <c r="B825" s="1">
        <v>-958.93</v>
      </c>
      <c r="C825" s="1" t="s">
        <v>895</v>
      </c>
    </row>
    <row r="826" spans="1:3" x14ac:dyDescent="0.25">
      <c r="A826" s="1" t="s">
        <v>639</v>
      </c>
      <c r="B826" s="1">
        <v>-920.89175184999999</v>
      </c>
      <c r="C826" s="1" t="s">
        <v>895</v>
      </c>
    </row>
    <row r="827" spans="1:3" x14ac:dyDescent="0.25">
      <c r="A827" s="1" t="s">
        <v>662</v>
      </c>
      <c r="B827" s="1">
        <v>-264.04000000000002</v>
      </c>
      <c r="C827" s="1" t="s">
        <v>895</v>
      </c>
    </row>
    <row r="828" spans="1:3" x14ac:dyDescent="0.25">
      <c r="A828" s="1" t="s">
        <v>661</v>
      </c>
      <c r="B828" s="1">
        <v>-289.88049999999998</v>
      </c>
      <c r="C828" s="1" t="s">
        <v>895</v>
      </c>
    </row>
    <row r="829" spans="1:3" x14ac:dyDescent="0.25">
      <c r="A829" s="1">
        <v>8860</v>
      </c>
      <c r="B829" s="1">
        <v>374.78699999999998</v>
      </c>
      <c r="C829" s="1" t="s">
        <v>896</v>
      </c>
    </row>
    <row r="830" spans="1:3" x14ac:dyDescent="0.25">
      <c r="A830" s="1" t="s">
        <v>533</v>
      </c>
      <c r="B830" s="1">
        <v>-317.64460000000003</v>
      </c>
      <c r="C830" s="1" t="s">
        <v>895</v>
      </c>
    </row>
    <row r="831" spans="1:3" x14ac:dyDescent="0.25">
      <c r="A831" s="1" t="s">
        <v>464</v>
      </c>
      <c r="B831" s="1">
        <v>-47972.624000000003</v>
      </c>
      <c r="C831" s="1" t="s">
        <v>895</v>
      </c>
    </row>
    <row r="832" spans="1:3" x14ac:dyDescent="0.25">
      <c r="A832" s="1" t="s">
        <v>439</v>
      </c>
      <c r="B832" s="1">
        <v>78.076949999999997</v>
      </c>
      <c r="C832" s="1" t="s">
        <v>896</v>
      </c>
    </row>
    <row r="833" spans="1:3" x14ac:dyDescent="0.25">
      <c r="A833" s="1" t="s">
        <v>293</v>
      </c>
      <c r="B833" s="1">
        <v>1550.5749000000001</v>
      </c>
      <c r="C833" s="1" t="s">
        <v>898</v>
      </c>
    </row>
    <row r="834" spans="1:3" x14ac:dyDescent="0.25">
      <c r="A834" s="1" t="s">
        <v>52</v>
      </c>
      <c r="B834" s="1">
        <v>244.18520000000001</v>
      </c>
      <c r="C834" s="1" t="s">
        <v>896</v>
      </c>
    </row>
    <row r="835" spans="1:3" x14ac:dyDescent="0.25">
      <c r="A835" s="1" t="s">
        <v>144</v>
      </c>
      <c r="B835" s="1">
        <v>3671.605</v>
      </c>
      <c r="C835" s="1" t="s">
        <v>899</v>
      </c>
    </row>
    <row r="836" spans="1:3" x14ac:dyDescent="0.25">
      <c r="A836" s="1" t="s">
        <v>660</v>
      </c>
      <c r="B836" s="1">
        <v>-1981</v>
      </c>
      <c r="C836" s="1" t="s">
        <v>895</v>
      </c>
    </row>
    <row r="837" spans="1:3" x14ac:dyDescent="0.25">
      <c r="A837" s="1" t="s">
        <v>552</v>
      </c>
      <c r="B837" s="1">
        <v>378</v>
      </c>
      <c r="C837" s="1" t="s">
        <v>896</v>
      </c>
    </row>
    <row r="838" spans="1:3" x14ac:dyDescent="0.25">
      <c r="A838" s="1" t="s">
        <v>626</v>
      </c>
      <c r="B838" s="1">
        <v>1320.039</v>
      </c>
      <c r="C838" s="1" t="s">
        <v>898</v>
      </c>
    </row>
    <row r="839" spans="1:3" x14ac:dyDescent="0.25">
      <c r="A839" s="1" t="s">
        <v>204</v>
      </c>
      <c r="B839" s="1">
        <v>1348.56015</v>
      </c>
      <c r="C839" s="1" t="s">
        <v>898</v>
      </c>
    </row>
    <row r="840" spans="1:3" x14ac:dyDescent="0.25">
      <c r="A840" s="1" t="s">
        <v>659</v>
      </c>
      <c r="B840" s="1">
        <v>655.20000000000005</v>
      </c>
      <c r="C840" s="1" t="s">
        <v>900</v>
      </c>
    </row>
    <row r="841" spans="1:3" x14ac:dyDescent="0.25">
      <c r="A841" s="1">
        <v>6120</v>
      </c>
      <c r="B841" s="1">
        <v>384.42599999999999</v>
      </c>
      <c r="C841" s="1" t="s">
        <v>896</v>
      </c>
    </row>
    <row r="842" spans="1:3" x14ac:dyDescent="0.25">
      <c r="A842" s="1" t="s">
        <v>143</v>
      </c>
      <c r="B842" s="1">
        <v>289.46190000000001</v>
      </c>
      <c r="C842" s="1" t="s">
        <v>896</v>
      </c>
    </row>
    <row r="843" spans="1:3" x14ac:dyDescent="0.25">
      <c r="A843" s="1" t="s">
        <v>203</v>
      </c>
      <c r="B843" s="1">
        <v>3875.9279999999999</v>
      </c>
      <c r="C843" s="1" t="s">
        <v>899</v>
      </c>
    </row>
    <row r="844" spans="1:3" x14ac:dyDescent="0.25">
      <c r="A844" s="1" t="s">
        <v>658</v>
      </c>
      <c r="B844" s="1">
        <v>11.843999999999999</v>
      </c>
      <c r="C844" s="1" t="s">
        <v>896</v>
      </c>
    </row>
    <row r="845" spans="1:3" x14ac:dyDescent="0.25">
      <c r="A845" s="1" t="s">
        <v>33</v>
      </c>
      <c r="B845" s="1">
        <v>4.2826000000000004</v>
      </c>
      <c r="C845" s="1" t="s">
        <v>896</v>
      </c>
    </row>
    <row r="846" spans="1:3" x14ac:dyDescent="0.25">
      <c r="A846" s="1" t="s">
        <v>657</v>
      </c>
      <c r="B846" s="1">
        <v>15.101800000000001</v>
      </c>
      <c r="C846" s="1" t="s">
        <v>896</v>
      </c>
    </row>
    <row r="847" spans="1:3" x14ac:dyDescent="0.25">
      <c r="A847" s="1" t="s">
        <v>656</v>
      </c>
      <c r="B847" s="1">
        <v>-23.133600000000001</v>
      </c>
      <c r="C847" s="1" t="s">
        <v>895</v>
      </c>
    </row>
    <row r="848" spans="1:3" x14ac:dyDescent="0.25">
      <c r="A848" s="1" t="s">
        <v>523</v>
      </c>
      <c r="B848" s="1">
        <v>-440.41536000000002</v>
      </c>
      <c r="C848" s="1" t="s">
        <v>895</v>
      </c>
    </row>
    <row r="849" spans="1:3" x14ac:dyDescent="0.25">
      <c r="A849" s="1" t="s">
        <v>17</v>
      </c>
      <c r="B849" s="1">
        <v>-354.36099999999999</v>
      </c>
      <c r="C849" s="1" t="s">
        <v>895</v>
      </c>
    </row>
    <row r="850" spans="1:3" x14ac:dyDescent="0.25">
      <c r="A850" s="1" t="s">
        <v>655</v>
      </c>
      <c r="B850" s="1">
        <v>-6.58</v>
      </c>
      <c r="C850" s="1" t="s">
        <v>895</v>
      </c>
    </row>
    <row r="851" spans="1:3" x14ac:dyDescent="0.25">
      <c r="A851" s="1" t="s">
        <v>654</v>
      </c>
      <c r="B851" s="1">
        <v>878.43209999999999</v>
      </c>
      <c r="C851" s="1" t="s">
        <v>900</v>
      </c>
    </row>
    <row r="852" spans="1:3" x14ac:dyDescent="0.25">
      <c r="A852" s="1" t="s">
        <v>653</v>
      </c>
      <c r="B852" s="1">
        <v>-202.13550000000001</v>
      </c>
      <c r="C852" s="1" t="s">
        <v>895</v>
      </c>
    </row>
    <row r="853" spans="1:3" x14ac:dyDescent="0.25">
      <c r="A853" s="1" t="s">
        <v>391</v>
      </c>
      <c r="B853" s="1">
        <v>-167.89500000000001</v>
      </c>
      <c r="C853" s="1" t="s">
        <v>895</v>
      </c>
    </row>
    <row r="854" spans="1:3" x14ac:dyDescent="0.25">
      <c r="A854" s="1" t="s">
        <v>652</v>
      </c>
      <c r="B854" s="1">
        <v>-1876.847</v>
      </c>
      <c r="C854" s="1" t="s">
        <v>895</v>
      </c>
    </row>
    <row r="855" spans="1:3" x14ac:dyDescent="0.25">
      <c r="A855" s="1" t="s">
        <v>651</v>
      </c>
      <c r="B855" s="1">
        <v>-440.51</v>
      </c>
      <c r="C855" s="1" t="s">
        <v>895</v>
      </c>
    </row>
    <row r="856" spans="1:3" x14ac:dyDescent="0.25">
      <c r="A856" s="1" t="s">
        <v>142</v>
      </c>
      <c r="B856" s="1">
        <v>-787.31730000000005</v>
      </c>
      <c r="C856" s="1" t="s">
        <v>895</v>
      </c>
    </row>
    <row r="857" spans="1:3" x14ac:dyDescent="0.25">
      <c r="A857" s="1" t="s">
        <v>141</v>
      </c>
      <c r="B857" s="1">
        <v>688.8</v>
      </c>
      <c r="C857" s="1" t="s">
        <v>900</v>
      </c>
    </row>
    <row r="858" spans="1:3" x14ac:dyDescent="0.25">
      <c r="A858" s="1" t="s">
        <v>424</v>
      </c>
      <c r="B858" s="1">
        <v>-89.718999999999994</v>
      </c>
      <c r="C858" s="1" t="s">
        <v>895</v>
      </c>
    </row>
    <row r="859" spans="1:3" x14ac:dyDescent="0.25">
      <c r="A859" s="1" t="s">
        <v>404</v>
      </c>
      <c r="B859" s="1">
        <v>-233.17</v>
      </c>
      <c r="C859" s="1" t="s">
        <v>895</v>
      </c>
    </row>
    <row r="860" spans="1:3" x14ac:dyDescent="0.25">
      <c r="A860" s="1" t="s">
        <v>650</v>
      </c>
      <c r="B860" s="1">
        <v>2185.4057400000002</v>
      </c>
      <c r="C860" s="1" t="s">
        <v>899</v>
      </c>
    </row>
    <row r="861" spans="1:3" x14ac:dyDescent="0.25">
      <c r="A861" s="1" t="s">
        <v>139</v>
      </c>
      <c r="B861" s="1">
        <v>5385.7398000000003</v>
      </c>
      <c r="C861" s="1" t="s">
        <v>899</v>
      </c>
    </row>
    <row r="862" spans="1:3" x14ac:dyDescent="0.25">
      <c r="A862" s="1" t="s">
        <v>131</v>
      </c>
      <c r="B862" s="1">
        <v>-725.48</v>
      </c>
      <c r="C862" s="1" t="s">
        <v>895</v>
      </c>
    </row>
    <row r="863" spans="1:3" x14ac:dyDescent="0.25">
      <c r="A863" s="1" t="s">
        <v>649</v>
      </c>
      <c r="B863" s="1">
        <v>1755.915</v>
      </c>
      <c r="C863" s="1" t="s">
        <v>898</v>
      </c>
    </row>
    <row r="864" spans="1:3" x14ac:dyDescent="0.25">
      <c r="A864" s="1" t="s">
        <v>323</v>
      </c>
      <c r="B864" s="1">
        <v>205.84200000000001</v>
      </c>
      <c r="C864" s="1" t="s">
        <v>896</v>
      </c>
    </row>
    <row r="865" spans="1:3" x14ac:dyDescent="0.25">
      <c r="A865" s="1" t="s">
        <v>648</v>
      </c>
      <c r="B865" s="1">
        <v>-18.532499999999999</v>
      </c>
      <c r="C865" s="1" t="s">
        <v>895</v>
      </c>
    </row>
    <row r="866" spans="1:3" x14ac:dyDescent="0.25">
      <c r="A866" s="1" t="s">
        <v>138</v>
      </c>
      <c r="B866" s="1">
        <v>143.745</v>
      </c>
      <c r="C866" s="1" t="s">
        <v>896</v>
      </c>
    </row>
    <row r="867" spans="1:3" x14ac:dyDescent="0.25">
      <c r="A867" s="1" t="s">
        <v>493</v>
      </c>
      <c r="B867" s="1">
        <v>-13.818</v>
      </c>
      <c r="C867" s="1" t="s">
        <v>895</v>
      </c>
    </row>
    <row r="868" spans="1:3" x14ac:dyDescent="0.25">
      <c r="A868" s="1" t="s">
        <v>647</v>
      </c>
      <c r="B868" s="1">
        <v>201.411</v>
      </c>
      <c r="C868" s="1" t="s">
        <v>896</v>
      </c>
    </row>
    <row r="869" spans="1:3" x14ac:dyDescent="0.25">
      <c r="A869" s="1" t="s">
        <v>646</v>
      </c>
      <c r="B869" s="1">
        <v>-1166.9889000000001</v>
      </c>
      <c r="C869" s="1" t="s">
        <v>895</v>
      </c>
    </row>
    <row r="870" spans="1:3" x14ac:dyDescent="0.25">
      <c r="A870" s="1" t="s">
        <v>645</v>
      </c>
      <c r="B870" s="1">
        <v>245.61600000000001</v>
      </c>
      <c r="C870" s="1" t="s">
        <v>896</v>
      </c>
    </row>
    <row r="871" spans="1:3" x14ac:dyDescent="0.25">
      <c r="A871" s="1" t="s">
        <v>308</v>
      </c>
      <c r="B871" s="1">
        <v>1847.5716</v>
      </c>
      <c r="C871" s="1" t="s">
        <v>898</v>
      </c>
    </row>
    <row r="872" spans="1:3" x14ac:dyDescent="0.25">
      <c r="A872" s="1" t="s">
        <v>18</v>
      </c>
      <c r="B872" s="1">
        <v>-6175.0150000000003</v>
      </c>
      <c r="C872" s="1" t="s">
        <v>895</v>
      </c>
    </row>
    <row r="873" spans="1:3" x14ac:dyDescent="0.25">
      <c r="A873" s="1" t="s">
        <v>613</v>
      </c>
      <c r="B873" s="1">
        <v>-5095.9902000000002</v>
      </c>
      <c r="C873" s="1" t="s">
        <v>895</v>
      </c>
    </row>
    <row r="874" spans="1:3" x14ac:dyDescent="0.25">
      <c r="A874" s="1" t="s">
        <v>448</v>
      </c>
      <c r="B874" s="1">
        <v>-78.959999999999994</v>
      </c>
      <c r="C874" s="1" t="s">
        <v>895</v>
      </c>
    </row>
    <row r="875" spans="1:3" x14ac:dyDescent="0.25">
      <c r="A875" s="1" t="s">
        <v>644</v>
      </c>
      <c r="B875" s="1">
        <v>-49.262500000000003</v>
      </c>
      <c r="C875" s="1" t="s">
        <v>895</v>
      </c>
    </row>
    <row r="876" spans="1:3" x14ac:dyDescent="0.25">
      <c r="A876" s="1" t="s">
        <v>643</v>
      </c>
      <c r="B876" s="1">
        <v>-101.7296</v>
      </c>
      <c r="C876" s="1" t="s">
        <v>895</v>
      </c>
    </row>
    <row r="877" spans="1:3" x14ac:dyDescent="0.25">
      <c r="A877" s="1" t="s">
        <v>136</v>
      </c>
      <c r="B877" s="1">
        <v>-25.695599999999999</v>
      </c>
      <c r="C877" s="1" t="s">
        <v>895</v>
      </c>
    </row>
    <row r="878" spans="1:3" x14ac:dyDescent="0.25">
      <c r="A878" s="1" t="s">
        <v>642</v>
      </c>
      <c r="B878" s="1">
        <v>6693.4769999999999</v>
      </c>
      <c r="C878" s="1" t="s">
        <v>899</v>
      </c>
    </row>
    <row r="879" spans="1:3" x14ac:dyDescent="0.25">
      <c r="A879" s="1" t="s">
        <v>641</v>
      </c>
      <c r="B879" s="1">
        <v>-2587.6410000000001</v>
      </c>
      <c r="C879" s="1" t="s">
        <v>895</v>
      </c>
    </row>
    <row r="880" spans="1:3" x14ac:dyDescent="0.25">
      <c r="A880" s="1" t="s">
        <v>640</v>
      </c>
      <c r="B880" s="1">
        <v>98.531999999999996</v>
      </c>
      <c r="C880" s="1" t="s">
        <v>896</v>
      </c>
    </row>
    <row r="881" spans="1:3" x14ac:dyDescent="0.25">
      <c r="A881" s="1" t="s">
        <v>88</v>
      </c>
      <c r="B881" s="1">
        <v>-312.44499999999999</v>
      </c>
      <c r="C881" s="1" t="s">
        <v>895</v>
      </c>
    </row>
    <row r="882" spans="1:3" x14ac:dyDescent="0.25">
      <c r="A882" s="1" t="s">
        <v>639</v>
      </c>
      <c r="B882" s="1">
        <v>-579.58222139999998</v>
      </c>
      <c r="C882" s="1" t="s">
        <v>895</v>
      </c>
    </row>
    <row r="883" spans="1:3" x14ac:dyDescent="0.25">
      <c r="A883" s="1" t="s">
        <v>87</v>
      </c>
      <c r="B883" s="1">
        <v>-75.894000000000005</v>
      </c>
      <c r="C883" s="1" t="s">
        <v>895</v>
      </c>
    </row>
    <row r="884" spans="1:3" x14ac:dyDescent="0.25">
      <c r="A884" s="1" t="s">
        <v>78</v>
      </c>
      <c r="B884" s="1">
        <v>1272.432</v>
      </c>
      <c r="C884" s="1" t="s">
        <v>898</v>
      </c>
    </row>
    <row r="885" spans="1:3" x14ac:dyDescent="0.25">
      <c r="A885" s="1" t="s">
        <v>137</v>
      </c>
      <c r="B885" s="1">
        <v>-40.375999999999998</v>
      </c>
      <c r="C885" s="1" t="s">
        <v>895</v>
      </c>
    </row>
    <row r="886" spans="1:3" x14ac:dyDescent="0.25">
      <c r="A886" s="1" t="s">
        <v>638</v>
      </c>
      <c r="B886" s="1">
        <v>644.68425000000002</v>
      </c>
      <c r="C886" s="1" t="s">
        <v>900</v>
      </c>
    </row>
    <row r="887" spans="1:3" x14ac:dyDescent="0.25">
      <c r="A887" s="1" t="s">
        <v>188</v>
      </c>
      <c r="B887" s="1">
        <v>347.19299999999998</v>
      </c>
      <c r="C887" s="1" t="s">
        <v>896</v>
      </c>
    </row>
    <row r="888" spans="1:3" x14ac:dyDescent="0.25">
      <c r="A888" s="1" t="s">
        <v>232</v>
      </c>
      <c r="B888" s="1">
        <v>476.10989999999998</v>
      </c>
      <c r="C888" s="1" t="s">
        <v>896</v>
      </c>
    </row>
    <row r="889" spans="1:3" x14ac:dyDescent="0.25">
      <c r="A889" s="1" t="s">
        <v>601</v>
      </c>
      <c r="B889" s="1">
        <v>-350.25200000000001</v>
      </c>
      <c r="C889" s="1" t="s">
        <v>895</v>
      </c>
    </row>
    <row r="890" spans="1:3" x14ac:dyDescent="0.25">
      <c r="A890" s="1" t="s">
        <v>637</v>
      </c>
      <c r="B890" s="1">
        <v>917.7</v>
      </c>
      <c r="C890" s="1" t="s">
        <v>900</v>
      </c>
    </row>
    <row r="891" spans="1:3" x14ac:dyDescent="0.25">
      <c r="A891" s="1" t="s">
        <v>374</v>
      </c>
      <c r="B891" s="1">
        <v>-50.567999999999998</v>
      </c>
      <c r="C891" s="1" t="s">
        <v>895</v>
      </c>
    </row>
    <row r="892" spans="1:3" x14ac:dyDescent="0.25">
      <c r="A892" s="1" t="s">
        <v>353</v>
      </c>
      <c r="B892" s="1">
        <v>1235.0793000000001</v>
      </c>
      <c r="C892" s="1" t="s">
        <v>898</v>
      </c>
    </row>
    <row r="893" spans="1:3" x14ac:dyDescent="0.25">
      <c r="A893" s="1" t="s">
        <v>576</v>
      </c>
      <c r="B893" s="1">
        <v>175.71539999999999</v>
      </c>
      <c r="C893" s="1" t="s">
        <v>896</v>
      </c>
    </row>
    <row r="894" spans="1:3" x14ac:dyDescent="0.25">
      <c r="A894" s="1" t="s">
        <v>636</v>
      </c>
      <c r="B894" s="1">
        <v>-670.21500000000003</v>
      </c>
      <c r="C894" s="1" t="s">
        <v>895</v>
      </c>
    </row>
    <row r="895" spans="1:3" x14ac:dyDescent="0.25">
      <c r="A895" s="1" t="s">
        <v>635</v>
      </c>
      <c r="B895" s="1">
        <v>-487.5052</v>
      </c>
      <c r="C895" s="1" t="s">
        <v>895</v>
      </c>
    </row>
    <row r="896" spans="1:3" x14ac:dyDescent="0.25">
      <c r="A896" s="1" t="s">
        <v>409</v>
      </c>
      <c r="B896" s="1">
        <v>-361.28399999999999</v>
      </c>
      <c r="C896" s="1" t="s">
        <v>895</v>
      </c>
    </row>
    <row r="897" spans="1:3" x14ac:dyDescent="0.25">
      <c r="A897" s="1" t="s">
        <v>634</v>
      </c>
      <c r="B897" s="1">
        <v>-146.90445</v>
      </c>
      <c r="C897" s="1" t="s">
        <v>895</v>
      </c>
    </row>
    <row r="898" spans="1:3" x14ac:dyDescent="0.25">
      <c r="A898" s="1" t="s">
        <v>633</v>
      </c>
      <c r="B898" s="1">
        <v>-155.52600000000001</v>
      </c>
      <c r="C898" s="1" t="s">
        <v>895</v>
      </c>
    </row>
    <row r="899" spans="1:3" x14ac:dyDescent="0.25">
      <c r="A899" s="1" t="s">
        <v>151</v>
      </c>
      <c r="B899" s="1">
        <v>-2733.9697000000001</v>
      </c>
      <c r="C899" s="1" t="s">
        <v>895</v>
      </c>
    </row>
    <row r="900" spans="1:3" x14ac:dyDescent="0.25">
      <c r="A900" s="1" t="s">
        <v>632</v>
      </c>
      <c r="B900" s="1">
        <v>-197.56100000000001</v>
      </c>
      <c r="C900" s="1" t="s">
        <v>895</v>
      </c>
    </row>
    <row r="901" spans="1:3" x14ac:dyDescent="0.25">
      <c r="A901" s="1" t="s">
        <v>434</v>
      </c>
      <c r="B901" s="1">
        <v>116.1615</v>
      </c>
      <c r="C901" s="1" t="s">
        <v>896</v>
      </c>
    </row>
    <row r="902" spans="1:3" x14ac:dyDescent="0.25">
      <c r="A902" s="1" t="s">
        <v>631</v>
      </c>
      <c r="B902" s="1">
        <v>-69.754999999999995</v>
      </c>
      <c r="C902" s="1" t="s">
        <v>895</v>
      </c>
    </row>
    <row r="903" spans="1:3" x14ac:dyDescent="0.25">
      <c r="A903" s="1" t="s">
        <v>630</v>
      </c>
      <c r="B903" s="1">
        <v>15990.125550000001</v>
      </c>
      <c r="C903" s="1" t="s">
        <v>899</v>
      </c>
    </row>
    <row r="904" spans="1:3" x14ac:dyDescent="0.25">
      <c r="A904" s="1" t="s">
        <v>573</v>
      </c>
      <c r="B904" s="1">
        <v>-903.78750000000002</v>
      </c>
      <c r="C904" s="1" t="s">
        <v>895</v>
      </c>
    </row>
    <row r="905" spans="1:3" x14ac:dyDescent="0.25">
      <c r="A905" s="1" t="s">
        <v>629</v>
      </c>
      <c r="B905" s="1">
        <v>84.063000000000002</v>
      </c>
      <c r="C905" s="1" t="s">
        <v>896</v>
      </c>
    </row>
    <row r="906" spans="1:3" x14ac:dyDescent="0.25">
      <c r="A906" s="1" t="s">
        <v>263</v>
      </c>
      <c r="B906" s="1">
        <v>218.04300000000001</v>
      </c>
      <c r="C906" s="1" t="s">
        <v>896</v>
      </c>
    </row>
    <row r="907" spans="1:3" x14ac:dyDescent="0.25">
      <c r="A907" s="1" t="s">
        <v>628</v>
      </c>
      <c r="B907" s="1">
        <v>-73.709999999999994</v>
      </c>
      <c r="C907" s="1" t="s">
        <v>895</v>
      </c>
    </row>
    <row r="908" spans="1:3" x14ac:dyDescent="0.25">
      <c r="A908" s="1" t="s">
        <v>342</v>
      </c>
      <c r="B908" s="1">
        <v>369.95</v>
      </c>
      <c r="C908" s="1" t="s">
        <v>896</v>
      </c>
    </row>
    <row r="909" spans="1:3" x14ac:dyDescent="0.25">
      <c r="A909" s="1" t="s">
        <v>627</v>
      </c>
      <c r="B909" s="1">
        <v>1312.164</v>
      </c>
      <c r="C909" s="1" t="s">
        <v>898</v>
      </c>
    </row>
    <row r="910" spans="1:3" x14ac:dyDescent="0.25">
      <c r="A910" s="1" t="s">
        <v>626</v>
      </c>
      <c r="B910" s="1">
        <v>-1850.9259999999999</v>
      </c>
      <c r="C910" s="1" t="s">
        <v>895</v>
      </c>
    </row>
    <row r="911" spans="1:3" x14ac:dyDescent="0.25">
      <c r="A911" s="1" t="s">
        <v>612</v>
      </c>
      <c r="B911" s="1">
        <v>-1354.8653999999999</v>
      </c>
      <c r="C911" s="1" t="s">
        <v>895</v>
      </c>
    </row>
    <row r="912" spans="1:3" x14ac:dyDescent="0.25">
      <c r="A912" s="1" t="s">
        <v>241</v>
      </c>
      <c r="B912" s="1">
        <v>-108.82899999999999</v>
      </c>
      <c r="C912" s="1" t="s">
        <v>895</v>
      </c>
    </row>
    <row r="913" spans="1:3" x14ac:dyDescent="0.25">
      <c r="A913" s="1" t="s">
        <v>245</v>
      </c>
      <c r="B913" s="1">
        <v>1696.9721999999999</v>
      </c>
      <c r="C913" s="1" t="s">
        <v>898</v>
      </c>
    </row>
    <row r="914" spans="1:3" x14ac:dyDescent="0.25">
      <c r="A914" s="1" t="s">
        <v>625</v>
      </c>
      <c r="B914" s="1">
        <v>63</v>
      </c>
      <c r="C914" s="1" t="s">
        <v>896</v>
      </c>
    </row>
    <row r="915" spans="1:3" x14ac:dyDescent="0.25">
      <c r="A915" s="1" t="s">
        <v>624</v>
      </c>
      <c r="B915" s="1">
        <v>-12.791449999999999</v>
      </c>
      <c r="C915" s="1" t="s">
        <v>895</v>
      </c>
    </row>
    <row r="916" spans="1:3" x14ac:dyDescent="0.25">
      <c r="A916" s="1" t="s">
        <v>134</v>
      </c>
      <c r="B916" s="1">
        <v>2114.0668500000002</v>
      </c>
      <c r="C916" s="1" t="s">
        <v>899</v>
      </c>
    </row>
    <row r="917" spans="1:3" x14ac:dyDescent="0.25">
      <c r="A917" s="1" t="s">
        <v>133</v>
      </c>
      <c r="B917" s="1">
        <v>-40.710599999999999</v>
      </c>
      <c r="C917" s="1" t="s">
        <v>895</v>
      </c>
    </row>
    <row r="918" spans="1:3" x14ac:dyDescent="0.25">
      <c r="A918" s="1" t="s">
        <v>385</v>
      </c>
      <c r="B918" s="1">
        <v>-261.24</v>
      </c>
      <c r="C918" s="1" t="s">
        <v>895</v>
      </c>
    </row>
    <row r="919" spans="1:3" x14ac:dyDescent="0.25">
      <c r="A919" s="1" t="s">
        <v>608</v>
      </c>
      <c r="B919" s="1">
        <v>76.591899999999995</v>
      </c>
      <c r="C919" s="1" t="s">
        <v>896</v>
      </c>
    </row>
    <row r="920" spans="1:3" x14ac:dyDescent="0.25">
      <c r="A920" s="1" t="s">
        <v>623</v>
      </c>
      <c r="B920" s="1">
        <v>1576.6086</v>
      </c>
      <c r="C920" s="1" t="s">
        <v>898</v>
      </c>
    </row>
    <row r="921" spans="1:3" x14ac:dyDescent="0.25">
      <c r="A921" s="1" t="s">
        <v>622</v>
      </c>
      <c r="B921" s="1">
        <v>30793.64085</v>
      </c>
      <c r="C921" s="1" t="s">
        <v>899</v>
      </c>
    </row>
    <row r="922" spans="1:3" x14ac:dyDescent="0.25">
      <c r="A922" s="1" t="s">
        <v>621</v>
      </c>
      <c r="B922" s="1">
        <v>-18.8475</v>
      </c>
      <c r="C922" s="1" t="s">
        <v>895</v>
      </c>
    </row>
    <row r="923" spans="1:3" x14ac:dyDescent="0.25">
      <c r="A923" s="1" t="s">
        <v>523</v>
      </c>
      <c r="B923" s="1">
        <v>-212.464</v>
      </c>
      <c r="C923" s="1" t="s">
        <v>895</v>
      </c>
    </row>
    <row r="924" spans="1:3" x14ac:dyDescent="0.25">
      <c r="A924" s="1" t="s">
        <v>620</v>
      </c>
      <c r="B924" s="1">
        <v>10650.608850000001</v>
      </c>
      <c r="C924" s="1" t="s">
        <v>899</v>
      </c>
    </row>
    <row r="925" spans="1:3" x14ac:dyDescent="0.25">
      <c r="A925" s="1" t="s">
        <v>145</v>
      </c>
      <c r="B925" s="1">
        <v>23135.7</v>
      </c>
      <c r="C925" s="1" t="s">
        <v>899</v>
      </c>
    </row>
    <row r="926" spans="1:3" x14ac:dyDescent="0.25">
      <c r="A926" s="1" t="s">
        <v>414</v>
      </c>
      <c r="B926" s="1">
        <v>-154.238</v>
      </c>
      <c r="C926" s="1" t="s">
        <v>895</v>
      </c>
    </row>
    <row r="927" spans="1:3" x14ac:dyDescent="0.25">
      <c r="A927" s="1" t="s">
        <v>619</v>
      </c>
      <c r="B927" s="1">
        <v>-351.78500000000003</v>
      </c>
      <c r="C927" s="1" t="s">
        <v>895</v>
      </c>
    </row>
    <row r="928" spans="1:3" x14ac:dyDescent="0.25">
      <c r="A928" s="1" t="s">
        <v>618</v>
      </c>
      <c r="B928" s="1">
        <v>-62.125</v>
      </c>
      <c r="C928" s="1" t="s">
        <v>895</v>
      </c>
    </row>
    <row r="929" spans="1:3" x14ac:dyDescent="0.25">
      <c r="A929" s="1" t="s">
        <v>617</v>
      </c>
      <c r="B929" s="1">
        <v>4812.3180000000002</v>
      </c>
      <c r="C929" s="1" t="s">
        <v>899</v>
      </c>
    </row>
    <row r="930" spans="1:3" x14ac:dyDescent="0.25">
      <c r="A930" s="1" t="s">
        <v>616</v>
      </c>
      <c r="B930" s="1">
        <v>-52.4664</v>
      </c>
      <c r="C930" s="1" t="s">
        <v>895</v>
      </c>
    </row>
    <row r="931" spans="1:3" x14ac:dyDescent="0.25">
      <c r="A931" s="1" t="s">
        <v>615</v>
      </c>
      <c r="B931" s="1">
        <v>-1200.941</v>
      </c>
      <c r="C931" s="1" t="s">
        <v>895</v>
      </c>
    </row>
    <row r="932" spans="1:3" x14ac:dyDescent="0.25">
      <c r="A932" s="1" t="s">
        <v>400</v>
      </c>
      <c r="B932" s="1">
        <v>232.26</v>
      </c>
      <c r="C932" s="1" t="s">
        <v>896</v>
      </c>
    </row>
    <row r="933" spans="1:3" x14ac:dyDescent="0.25">
      <c r="A933" s="1" t="s">
        <v>614</v>
      </c>
      <c r="B933" s="1">
        <v>-306.11</v>
      </c>
      <c r="C933" s="1" t="s">
        <v>895</v>
      </c>
    </row>
    <row r="934" spans="1:3" x14ac:dyDescent="0.25">
      <c r="A934" s="1" t="s">
        <v>613</v>
      </c>
      <c r="B934" s="1">
        <v>-8860.1887499999993</v>
      </c>
      <c r="C934" s="1" t="s">
        <v>895</v>
      </c>
    </row>
    <row r="935" spans="1:3" x14ac:dyDescent="0.25">
      <c r="A935" s="1" t="s">
        <v>612</v>
      </c>
      <c r="B935" s="1">
        <v>-3452.8339999999998</v>
      </c>
      <c r="C935" s="1" t="s">
        <v>895</v>
      </c>
    </row>
    <row r="936" spans="1:3" x14ac:dyDescent="0.25">
      <c r="A936" s="1" t="s">
        <v>611</v>
      </c>
      <c r="B936" s="1">
        <v>-495.83100000000002</v>
      </c>
      <c r="C936" s="1" t="s">
        <v>895</v>
      </c>
    </row>
    <row r="937" spans="1:3" x14ac:dyDescent="0.25">
      <c r="A937" s="1" t="s">
        <v>494</v>
      </c>
      <c r="B937" s="1">
        <v>-36.26</v>
      </c>
      <c r="C937" s="1" t="s">
        <v>895</v>
      </c>
    </row>
    <row r="938" spans="1:3" x14ac:dyDescent="0.25">
      <c r="A938" s="1" t="s">
        <v>596</v>
      </c>
      <c r="B938" s="1">
        <v>220.70685</v>
      </c>
      <c r="C938" s="1" t="s">
        <v>896</v>
      </c>
    </row>
    <row r="939" spans="1:3" x14ac:dyDescent="0.25">
      <c r="A939" s="1" t="s">
        <v>517</v>
      </c>
      <c r="B939" s="1">
        <v>-746.90980000000002</v>
      </c>
      <c r="C939" s="1" t="s">
        <v>895</v>
      </c>
    </row>
    <row r="940" spans="1:3" x14ac:dyDescent="0.25">
      <c r="A940" s="1" t="s">
        <v>610</v>
      </c>
      <c r="B940" s="1">
        <v>342.51</v>
      </c>
      <c r="C940" s="1" t="s">
        <v>896</v>
      </c>
    </row>
    <row r="941" spans="1:3" x14ac:dyDescent="0.25">
      <c r="A941" s="1" t="s">
        <v>109</v>
      </c>
      <c r="B941" s="1">
        <v>47.068350000000002</v>
      </c>
      <c r="C941" s="1" t="s">
        <v>896</v>
      </c>
    </row>
    <row r="942" spans="1:3" x14ac:dyDescent="0.25">
      <c r="A942" s="1" t="s">
        <v>547</v>
      </c>
      <c r="B942" s="1">
        <v>152.38300000000001</v>
      </c>
      <c r="C942" s="1" t="s">
        <v>896</v>
      </c>
    </row>
    <row r="943" spans="1:3" x14ac:dyDescent="0.25">
      <c r="A943" s="1" t="s">
        <v>609</v>
      </c>
      <c r="B943" s="1">
        <v>585.05999999999995</v>
      </c>
      <c r="C943" s="1" t="s">
        <v>900</v>
      </c>
    </row>
    <row r="944" spans="1:3" x14ac:dyDescent="0.25">
      <c r="A944" s="1" t="s">
        <v>481</v>
      </c>
      <c r="B944" s="1">
        <v>-188.33359999999999</v>
      </c>
      <c r="C944" s="1" t="s">
        <v>895</v>
      </c>
    </row>
    <row r="945" spans="1:3" x14ac:dyDescent="0.25">
      <c r="A945" s="1" t="s">
        <v>132</v>
      </c>
      <c r="B945" s="1">
        <v>-2612.54</v>
      </c>
      <c r="C945" s="1" t="s">
        <v>895</v>
      </c>
    </row>
    <row r="946" spans="1:3" x14ac:dyDescent="0.25">
      <c r="A946" s="1" t="s">
        <v>131</v>
      </c>
      <c r="B946" s="1">
        <v>-962.32500000000005</v>
      </c>
      <c r="C946" s="1" t="s">
        <v>895</v>
      </c>
    </row>
    <row r="947" spans="1:3" x14ac:dyDescent="0.25">
      <c r="A947" s="1" t="s">
        <v>598</v>
      </c>
      <c r="B947" s="1">
        <v>-446.46</v>
      </c>
      <c r="C947" s="1" t="s">
        <v>895</v>
      </c>
    </row>
    <row r="948" spans="1:3" x14ac:dyDescent="0.25">
      <c r="A948" s="1" t="s">
        <v>32</v>
      </c>
      <c r="B948" s="1">
        <v>987.63</v>
      </c>
      <c r="C948" s="1" t="s">
        <v>900</v>
      </c>
    </row>
    <row r="949" spans="1:3" x14ac:dyDescent="0.25">
      <c r="A949" s="1" t="s">
        <v>608</v>
      </c>
      <c r="B949" s="1">
        <v>-337.18299999999999</v>
      </c>
      <c r="C949" s="1" t="s">
        <v>895</v>
      </c>
    </row>
    <row r="950" spans="1:3" x14ac:dyDescent="0.25">
      <c r="A950" s="1" t="s">
        <v>607</v>
      </c>
      <c r="B950" s="1">
        <v>-414.89</v>
      </c>
      <c r="C950" s="1" t="s">
        <v>895</v>
      </c>
    </row>
    <row r="951" spans="1:3" x14ac:dyDescent="0.25">
      <c r="A951" s="1" t="s">
        <v>303</v>
      </c>
      <c r="B951" s="1">
        <v>10372.18</v>
      </c>
      <c r="C951" s="1" t="s">
        <v>899</v>
      </c>
    </row>
    <row r="952" spans="1:3" x14ac:dyDescent="0.25">
      <c r="A952" s="1" t="s">
        <v>130</v>
      </c>
      <c r="B952" s="1">
        <v>2702.14</v>
      </c>
      <c r="C952" s="1" t="s">
        <v>899</v>
      </c>
    </row>
    <row r="953" spans="1:3" x14ac:dyDescent="0.25">
      <c r="A953" s="1" t="s">
        <v>606</v>
      </c>
      <c r="B953" s="1">
        <v>-1327.704</v>
      </c>
      <c r="C953" s="1" t="s">
        <v>895</v>
      </c>
    </row>
    <row r="954" spans="1:3" x14ac:dyDescent="0.25">
      <c r="A954" s="1" t="s">
        <v>605</v>
      </c>
      <c r="B954" s="1">
        <v>-5328.0640000000003</v>
      </c>
      <c r="C954" s="1" t="s">
        <v>895</v>
      </c>
    </row>
    <row r="955" spans="1:3" x14ac:dyDescent="0.25">
      <c r="A955" s="1" t="s">
        <v>494</v>
      </c>
      <c r="B955" s="1">
        <v>1646.183</v>
      </c>
      <c r="C955" s="1" t="s">
        <v>898</v>
      </c>
    </row>
    <row r="956" spans="1:3" x14ac:dyDescent="0.25">
      <c r="A956" s="1" t="s">
        <v>459</v>
      </c>
      <c r="B956" s="1">
        <v>194.44319999999999</v>
      </c>
      <c r="C956" s="1" t="s">
        <v>896</v>
      </c>
    </row>
    <row r="957" spans="1:3" x14ac:dyDescent="0.25">
      <c r="A957" s="1" t="s">
        <v>604</v>
      </c>
      <c r="B957" s="1">
        <v>-1873.662</v>
      </c>
      <c r="C957" s="1" t="s">
        <v>895</v>
      </c>
    </row>
    <row r="958" spans="1:3" x14ac:dyDescent="0.25">
      <c r="A958" s="1" t="s">
        <v>281</v>
      </c>
      <c r="B958" s="1">
        <v>-730.52139999999997</v>
      </c>
      <c r="C958" s="1" t="s">
        <v>895</v>
      </c>
    </row>
    <row r="959" spans="1:3" x14ac:dyDescent="0.25">
      <c r="A959" s="1" t="s">
        <v>603</v>
      </c>
      <c r="B959" s="1">
        <v>228.935</v>
      </c>
      <c r="C959" s="1" t="s">
        <v>896</v>
      </c>
    </row>
    <row r="960" spans="1:3" x14ac:dyDescent="0.25">
      <c r="A960" s="1" t="s">
        <v>473</v>
      </c>
      <c r="B960" s="1">
        <v>233.982</v>
      </c>
      <c r="C960" s="1" t="s">
        <v>896</v>
      </c>
    </row>
    <row r="961" spans="1:3" x14ac:dyDescent="0.25">
      <c r="A961" s="1" t="s">
        <v>602</v>
      </c>
      <c r="B961" s="1">
        <v>-1427.4749999999999</v>
      </c>
      <c r="C961" s="1" t="s">
        <v>895</v>
      </c>
    </row>
    <row r="962" spans="1:3" x14ac:dyDescent="0.25">
      <c r="A962" s="1" t="s">
        <v>74</v>
      </c>
      <c r="B962" s="1">
        <v>1080.345</v>
      </c>
      <c r="C962" s="1" t="s">
        <v>898</v>
      </c>
    </row>
    <row r="963" spans="1:3" x14ac:dyDescent="0.25">
      <c r="A963" s="1" t="s">
        <v>274</v>
      </c>
      <c r="B963" s="1">
        <v>-13.7592</v>
      </c>
      <c r="C963" s="1" t="s">
        <v>895</v>
      </c>
    </row>
    <row r="964" spans="1:3" x14ac:dyDescent="0.25">
      <c r="A964" s="1" t="s">
        <v>601</v>
      </c>
      <c r="B964" s="1">
        <v>26.685749999999999</v>
      </c>
      <c r="C964" s="1" t="s">
        <v>896</v>
      </c>
    </row>
    <row r="965" spans="1:3" x14ac:dyDescent="0.25">
      <c r="A965" s="1" t="s">
        <v>600</v>
      </c>
      <c r="B965" s="1">
        <v>-10.045</v>
      </c>
      <c r="C965" s="1" t="s">
        <v>895</v>
      </c>
    </row>
    <row r="966" spans="1:3" x14ac:dyDescent="0.25">
      <c r="A966" s="1" t="s">
        <v>174</v>
      </c>
      <c r="B966" s="1">
        <v>-269.47375</v>
      </c>
      <c r="C966" s="1" t="s">
        <v>895</v>
      </c>
    </row>
    <row r="967" spans="1:3" x14ac:dyDescent="0.25">
      <c r="A967" s="1" t="s">
        <v>599</v>
      </c>
      <c r="B967" s="1">
        <v>1042.8936000000001</v>
      </c>
      <c r="C967" s="1" t="s">
        <v>898</v>
      </c>
    </row>
    <row r="968" spans="1:3" x14ac:dyDescent="0.25">
      <c r="A968" s="1" t="s">
        <v>345</v>
      </c>
      <c r="B968" s="1">
        <v>1776.7155</v>
      </c>
      <c r="C968" s="1" t="s">
        <v>898</v>
      </c>
    </row>
    <row r="969" spans="1:3" x14ac:dyDescent="0.25">
      <c r="A969" s="1" t="s">
        <v>491</v>
      </c>
      <c r="B969" s="1">
        <v>133.80500000000001</v>
      </c>
      <c r="C969" s="1" t="s">
        <v>896</v>
      </c>
    </row>
    <row r="970" spans="1:3" x14ac:dyDescent="0.25">
      <c r="A970" s="1" t="s">
        <v>227</v>
      </c>
      <c r="B970" s="1">
        <v>-623.75599999999997</v>
      </c>
      <c r="C970" s="1" t="s">
        <v>895</v>
      </c>
    </row>
    <row r="971" spans="1:3" x14ac:dyDescent="0.25">
      <c r="A971" s="1" t="s">
        <v>309</v>
      </c>
      <c r="B971" s="1">
        <v>2792.4960000000001</v>
      </c>
      <c r="C971" s="1" t="s">
        <v>899</v>
      </c>
    </row>
    <row r="972" spans="1:3" x14ac:dyDescent="0.25">
      <c r="A972" s="1" t="s">
        <v>548</v>
      </c>
      <c r="B972" s="1">
        <v>-93.296000000000006</v>
      </c>
      <c r="C972" s="1" t="s">
        <v>895</v>
      </c>
    </row>
    <row r="973" spans="1:3" x14ac:dyDescent="0.25">
      <c r="A973" s="1" t="s">
        <v>336</v>
      </c>
      <c r="B973" s="1">
        <v>-1432.8076000000001</v>
      </c>
      <c r="C973" s="1" t="s">
        <v>895</v>
      </c>
    </row>
    <row r="974" spans="1:3" x14ac:dyDescent="0.25">
      <c r="A974" s="1" t="s">
        <v>26</v>
      </c>
      <c r="B974" s="1">
        <v>-987.28629999999998</v>
      </c>
      <c r="C974" s="1" t="s">
        <v>895</v>
      </c>
    </row>
    <row r="975" spans="1:3" x14ac:dyDescent="0.25">
      <c r="A975" s="1" t="s">
        <v>212</v>
      </c>
      <c r="B975" s="1">
        <v>-2115.4209999999998</v>
      </c>
      <c r="C975" s="1" t="s">
        <v>895</v>
      </c>
    </row>
    <row r="976" spans="1:3" x14ac:dyDescent="0.25">
      <c r="A976" s="1" t="s">
        <v>598</v>
      </c>
      <c r="B976" s="1">
        <v>1027.81</v>
      </c>
      <c r="C976" s="1" t="s">
        <v>898</v>
      </c>
    </row>
    <row r="977" spans="1:3" x14ac:dyDescent="0.25">
      <c r="A977" s="1" t="s">
        <v>597</v>
      </c>
      <c r="B977" s="1">
        <v>229.59299999999999</v>
      </c>
      <c r="C977" s="1" t="s">
        <v>896</v>
      </c>
    </row>
    <row r="978" spans="1:3" x14ac:dyDescent="0.25">
      <c r="A978" s="1" t="s">
        <v>504</v>
      </c>
      <c r="B978" s="1">
        <v>-669.40160000000003</v>
      </c>
      <c r="C978" s="1" t="s">
        <v>895</v>
      </c>
    </row>
    <row r="979" spans="1:3" x14ac:dyDescent="0.25">
      <c r="A979" s="1" t="s">
        <v>116</v>
      </c>
      <c r="B979" s="1">
        <v>3996.279</v>
      </c>
      <c r="C979" s="1" t="s">
        <v>899</v>
      </c>
    </row>
    <row r="980" spans="1:3" x14ac:dyDescent="0.25">
      <c r="A980" s="1" t="s">
        <v>350</v>
      </c>
      <c r="B980" s="1">
        <v>324.52769999999998</v>
      </c>
      <c r="C980" s="1" t="s">
        <v>896</v>
      </c>
    </row>
    <row r="981" spans="1:3" x14ac:dyDescent="0.25">
      <c r="A981" s="1" t="s">
        <v>596</v>
      </c>
      <c r="B981" s="1">
        <v>1394.0587499999999</v>
      </c>
      <c r="C981" s="1" t="s">
        <v>898</v>
      </c>
    </row>
    <row r="982" spans="1:3" x14ac:dyDescent="0.25">
      <c r="A982" s="1" t="s">
        <v>541</v>
      </c>
      <c r="B982" s="1">
        <v>2484.482</v>
      </c>
      <c r="C982" s="1" t="s">
        <v>899</v>
      </c>
    </row>
    <row r="983" spans="1:3" x14ac:dyDescent="0.25">
      <c r="A983" s="1" t="s">
        <v>366</v>
      </c>
      <c r="B983" s="1">
        <v>282.8322</v>
      </c>
      <c r="C983" s="1" t="s">
        <v>896</v>
      </c>
    </row>
    <row r="984" spans="1:3" x14ac:dyDescent="0.25">
      <c r="A984" s="1" t="s">
        <v>595</v>
      </c>
      <c r="B984" s="1">
        <v>-896.06299999999999</v>
      </c>
      <c r="C984" s="1" t="s">
        <v>895</v>
      </c>
    </row>
    <row r="985" spans="1:3" x14ac:dyDescent="0.25">
      <c r="A985" s="1" t="s">
        <v>128</v>
      </c>
      <c r="B985" s="1">
        <v>2415.6279</v>
      </c>
      <c r="C985" s="1" t="s">
        <v>899</v>
      </c>
    </row>
    <row r="986" spans="1:3" x14ac:dyDescent="0.25">
      <c r="A986" s="1" t="s">
        <v>129</v>
      </c>
      <c r="B986" s="1">
        <v>5276.7508500000004</v>
      </c>
      <c r="C986" s="1" t="s">
        <v>899</v>
      </c>
    </row>
    <row r="987" spans="1:3" x14ac:dyDescent="0.25">
      <c r="A987" s="1" t="s">
        <v>222</v>
      </c>
      <c r="B987" s="1">
        <v>2806.1138000000001</v>
      </c>
      <c r="C987" s="1" t="s">
        <v>899</v>
      </c>
    </row>
    <row r="988" spans="1:3" x14ac:dyDescent="0.25">
      <c r="A988" s="1" t="s">
        <v>33</v>
      </c>
      <c r="B988" s="1">
        <v>-5.46</v>
      </c>
      <c r="C988" s="1" t="s">
        <v>895</v>
      </c>
    </row>
    <row r="989" spans="1:3" x14ac:dyDescent="0.25">
      <c r="A989" s="1" t="s">
        <v>569</v>
      </c>
      <c r="B989" s="1">
        <v>-941.79539999999997</v>
      </c>
      <c r="C989" s="1" t="s">
        <v>895</v>
      </c>
    </row>
    <row r="990" spans="1:3" x14ac:dyDescent="0.25">
      <c r="A990" s="1" t="s">
        <v>594</v>
      </c>
      <c r="B990" s="1">
        <v>2.4359999999999999</v>
      </c>
      <c r="C990" s="1" t="s">
        <v>896</v>
      </c>
    </row>
    <row r="991" spans="1:3" x14ac:dyDescent="0.25">
      <c r="A991" s="1" t="s">
        <v>593</v>
      </c>
      <c r="B991" s="1">
        <v>42.923999999999999</v>
      </c>
      <c r="C991" s="1" t="s">
        <v>896</v>
      </c>
    </row>
    <row r="992" spans="1:3" x14ac:dyDescent="0.25">
      <c r="A992" s="1" t="s">
        <v>126</v>
      </c>
      <c r="B992" s="1">
        <v>-6173.1169499999996</v>
      </c>
      <c r="C992" s="1" t="s">
        <v>895</v>
      </c>
    </row>
    <row r="993" spans="1:3" x14ac:dyDescent="0.25">
      <c r="A993" s="1" t="s">
        <v>321</v>
      </c>
      <c r="B993" s="1">
        <v>382.06</v>
      </c>
      <c r="C993" s="1" t="s">
        <v>896</v>
      </c>
    </row>
    <row r="994" spans="1:3" x14ac:dyDescent="0.25">
      <c r="A994" s="1" t="s">
        <v>592</v>
      </c>
      <c r="B994" s="1">
        <v>-1539.6780000000001</v>
      </c>
      <c r="C994" s="1" t="s">
        <v>895</v>
      </c>
    </row>
    <row r="995" spans="1:3" x14ac:dyDescent="0.25">
      <c r="A995" s="1" t="s">
        <v>591</v>
      </c>
      <c r="B995" s="1">
        <v>3807.0059999999999</v>
      </c>
      <c r="C995" s="1" t="s">
        <v>899</v>
      </c>
    </row>
    <row r="996" spans="1:3" x14ac:dyDescent="0.25">
      <c r="A996" s="1" t="s">
        <v>590</v>
      </c>
      <c r="B996" s="1">
        <v>-615.51</v>
      </c>
      <c r="C996" s="1" t="s">
        <v>895</v>
      </c>
    </row>
    <row r="997" spans="1:3" x14ac:dyDescent="0.25">
      <c r="A997" s="1" t="s">
        <v>23</v>
      </c>
      <c r="B997" s="1">
        <v>-328.07319999999999</v>
      </c>
      <c r="C997" s="1" t="s">
        <v>895</v>
      </c>
    </row>
    <row r="998" spans="1:3" x14ac:dyDescent="0.25">
      <c r="A998" s="1" t="s">
        <v>25</v>
      </c>
      <c r="B998" s="1">
        <v>-25.375</v>
      </c>
      <c r="C998" s="1" t="s">
        <v>895</v>
      </c>
    </row>
    <row r="999" spans="1:3" x14ac:dyDescent="0.25">
      <c r="A999" s="1" t="s">
        <v>34</v>
      </c>
      <c r="B999" s="1">
        <v>109.2063</v>
      </c>
      <c r="C999" s="1" t="s">
        <v>896</v>
      </c>
    </row>
    <row r="1000" spans="1:3" x14ac:dyDescent="0.25">
      <c r="A1000" s="1" t="s">
        <v>392</v>
      </c>
      <c r="B1000" s="1">
        <v>-4618.25</v>
      </c>
      <c r="C1000" s="1" t="s">
        <v>895</v>
      </c>
    </row>
    <row r="1001" spans="1:3" x14ac:dyDescent="0.25">
      <c r="A1001" s="1" t="s">
        <v>545</v>
      </c>
      <c r="B1001" s="1">
        <v>-132.26150000000001</v>
      </c>
      <c r="C1001" s="1" t="s">
        <v>895</v>
      </c>
    </row>
    <row r="1002" spans="1:3" x14ac:dyDescent="0.25">
      <c r="A1002" s="1" t="s">
        <v>589</v>
      </c>
      <c r="B1002" s="1">
        <v>19806.211950000001</v>
      </c>
      <c r="C1002" s="1" t="s">
        <v>899</v>
      </c>
    </row>
    <row r="1003" spans="1:3" x14ac:dyDescent="0.25">
      <c r="A1003" s="1" t="s">
        <v>270</v>
      </c>
      <c r="B1003" s="1">
        <v>-151.41</v>
      </c>
      <c r="C1003" s="1" t="s">
        <v>895</v>
      </c>
    </row>
    <row r="1004" spans="1:3" x14ac:dyDescent="0.25">
      <c r="A1004" s="1" t="s">
        <v>376</v>
      </c>
      <c r="B1004" s="1">
        <v>86.064999999999998</v>
      </c>
      <c r="C1004" s="1" t="s">
        <v>896</v>
      </c>
    </row>
    <row r="1005" spans="1:3" x14ac:dyDescent="0.25">
      <c r="A1005" s="1" t="s">
        <v>588</v>
      </c>
      <c r="B1005" s="1">
        <v>-24232.5972</v>
      </c>
      <c r="C1005" s="1" t="s">
        <v>895</v>
      </c>
    </row>
    <row r="1006" spans="1:3" x14ac:dyDescent="0.25">
      <c r="A1006" s="1" t="s">
        <v>587</v>
      </c>
      <c r="B1006" s="1">
        <v>9310.5012000000006</v>
      </c>
      <c r="C1006" s="1" t="s">
        <v>899</v>
      </c>
    </row>
    <row r="1007" spans="1:3" x14ac:dyDescent="0.25">
      <c r="A1007" s="1" t="s">
        <v>125</v>
      </c>
      <c r="B1007" s="1">
        <v>3063.4953999999998</v>
      </c>
      <c r="C1007" s="1" t="s">
        <v>899</v>
      </c>
    </row>
    <row r="1008" spans="1:3" x14ac:dyDescent="0.25">
      <c r="A1008" s="1" t="s">
        <v>124</v>
      </c>
      <c r="B1008" s="1">
        <v>2547.0763499999998</v>
      </c>
      <c r="C1008" s="1" t="s">
        <v>899</v>
      </c>
    </row>
    <row r="1009" spans="1:3" x14ac:dyDescent="0.25">
      <c r="A1009" s="1" t="s">
        <v>173</v>
      </c>
      <c r="B1009" s="1">
        <v>-29.393000000000001</v>
      </c>
      <c r="C1009" s="1" t="s">
        <v>895</v>
      </c>
    </row>
    <row r="1010" spans="1:3" x14ac:dyDescent="0.25">
      <c r="A1010" s="1" t="s">
        <v>123</v>
      </c>
      <c r="B1010" s="1">
        <v>2718.7103999999999</v>
      </c>
      <c r="C1010" s="1" t="s">
        <v>899</v>
      </c>
    </row>
    <row r="1011" spans="1:3" x14ac:dyDescent="0.25">
      <c r="A1011" s="1" t="s">
        <v>379</v>
      </c>
      <c r="B1011" s="1">
        <v>-87.141599999999997</v>
      </c>
      <c r="C1011" s="1" t="s">
        <v>895</v>
      </c>
    </row>
    <row r="1012" spans="1:3" x14ac:dyDescent="0.25">
      <c r="A1012" s="1" t="s">
        <v>122</v>
      </c>
      <c r="B1012" s="1">
        <v>1205.904</v>
      </c>
      <c r="C1012" s="1" t="s">
        <v>898</v>
      </c>
    </row>
    <row r="1013" spans="1:3" x14ac:dyDescent="0.25">
      <c r="A1013" s="1" t="s">
        <v>282</v>
      </c>
      <c r="B1013" s="1">
        <v>6.0549999999999997</v>
      </c>
      <c r="C1013" s="1" t="s">
        <v>896</v>
      </c>
    </row>
    <row r="1014" spans="1:3" x14ac:dyDescent="0.25">
      <c r="A1014" s="1" t="s">
        <v>586</v>
      </c>
      <c r="B1014" s="1">
        <v>4621.9236000000001</v>
      </c>
      <c r="C1014" s="1" t="s">
        <v>899</v>
      </c>
    </row>
    <row r="1015" spans="1:3" x14ac:dyDescent="0.25">
      <c r="A1015" s="1">
        <v>688</v>
      </c>
      <c r="B1015" s="1">
        <v>5549.2605000000003</v>
      </c>
      <c r="C1015" s="1" t="s">
        <v>899</v>
      </c>
    </row>
    <row r="1016" spans="1:3" x14ac:dyDescent="0.25">
      <c r="A1016" s="1" t="s">
        <v>585</v>
      </c>
      <c r="B1016" s="1">
        <v>-121.072</v>
      </c>
      <c r="C1016" s="1" t="s">
        <v>895</v>
      </c>
    </row>
    <row r="1017" spans="1:3" x14ac:dyDescent="0.25">
      <c r="A1017" s="1" t="s">
        <v>50</v>
      </c>
      <c r="B1017" s="1">
        <v>-23.141999999999999</v>
      </c>
      <c r="C1017" s="1" t="s">
        <v>895</v>
      </c>
    </row>
    <row r="1018" spans="1:3" x14ac:dyDescent="0.25">
      <c r="A1018" s="1" t="s">
        <v>584</v>
      </c>
      <c r="B1018" s="1">
        <v>-181.125</v>
      </c>
      <c r="C1018" s="1" t="s">
        <v>895</v>
      </c>
    </row>
    <row r="1019" spans="1:3" x14ac:dyDescent="0.25">
      <c r="A1019" s="1" t="s">
        <v>395</v>
      </c>
      <c r="B1019" s="1">
        <v>14.385</v>
      </c>
      <c r="C1019" s="1" t="s">
        <v>896</v>
      </c>
    </row>
    <row r="1020" spans="1:3" x14ac:dyDescent="0.25">
      <c r="A1020" s="1" t="s">
        <v>61</v>
      </c>
      <c r="B1020" s="1">
        <v>-273.45499999999998</v>
      </c>
      <c r="C1020" s="1" t="s">
        <v>895</v>
      </c>
    </row>
    <row r="1021" spans="1:3" x14ac:dyDescent="0.25">
      <c r="A1021" s="1" t="s">
        <v>531</v>
      </c>
      <c r="B1021" s="1">
        <v>7935.27</v>
      </c>
      <c r="C1021" s="1" t="s">
        <v>899</v>
      </c>
    </row>
    <row r="1022" spans="1:3" x14ac:dyDescent="0.25">
      <c r="A1022" s="1" t="s">
        <v>121</v>
      </c>
      <c r="B1022" s="1">
        <v>125.3175</v>
      </c>
      <c r="C1022" s="1" t="s">
        <v>896</v>
      </c>
    </row>
    <row r="1023" spans="1:3" x14ac:dyDescent="0.25">
      <c r="A1023" s="1" t="s">
        <v>583</v>
      </c>
      <c r="B1023" s="1">
        <v>-23.568999999999999</v>
      </c>
      <c r="C1023" s="1" t="s">
        <v>895</v>
      </c>
    </row>
    <row r="1024" spans="1:3" x14ac:dyDescent="0.25">
      <c r="A1024" s="1" t="s">
        <v>582</v>
      </c>
      <c r="B1024" s="1">
        <v>-180.4572</v>
      </c>
      <c r="C1024" s="1" t="s">
        <v>895</v>
      </c>
    </row>
    <row r="1025" spans="1:3" x14ac:dyDescent="0.25">
      <c r="A1025" s="1" t="s">
        <v>581</v>
      </c>
      <c r="B1025" s="1">
        <v>-922.48001999999997</v>
      </c>
      <c r="C1025" s="1" t="s">
        <v>895</v>
      </c>
    </row>
    <row r="1026" spans="1:3" x14ac:dyDescent="0.25">
      <c r="A1026" s="1" t="s">
        <v>580</v>
      </c>
      <c r="B1026" s="1">
        <v>-53.145400000000002</v>
      </c>
      <c r="C1026" s="1" t="s">
        <v>895</v>
      </c>
    </row>
    <row r="1027" spans="1:3" x14ac:dyDescent="0.25">
      <c r="A1027" s="1" t="s">
        <v>579</v>
      </c>
      <c r="B1027" s="1">
        <v>-159.34800000000001</v>
      </c>
      <c r="C1027" s="1" t="s">
        <v>895</v>
      </c>
    </row>
    <row r="1028" spans="1:3" x14ac:dyDescent="0.25">
      <c r="A1028" s="1" t="s">
        <v>578</v>
      </c>
      <c r="B1028" s="1">
        <v>-142.39400000000001</v>
      </c>
      <c r="C1028" s="1" t="s">
        <v>895</v>
      </c>
    </row>
    <row r="1029" spans="1:3" x14ac:dyDescent="0.25">
      <c r="A1029" s="1" t="s">
        <v>577</v>
      </c>
      <c r="B1029" s="1">
        <v>440.03399999999999</v>
      </c>
      <c r="C1029" s="1" t="s">
        <v>896</v>
      </c>
    </row>
    <row r="1030" spans="1:3" x14ac:dyDescent="0.25">
      <c r="A1030" s="1" t="s">
        <v>307</v>
      </c>
      <c r="B1030" s="1">
        <v>1223.145</v>
      </c>
      <c r="C1030" s="1" t="s">
        <v>898</v>
      </c>
    </row>
    <row r="1031" spans="1:3" x14ac:dyDescent="0.25">
      <c r="A1031" s="1" t="s">
        <v>431</v>
      </c>
      <c r="B1031" s="1">
        <v>64.47</v>
      </c>
      <c r="C1031" s="1" t="s">
        <v>896</v>
      </c>
    </row>
    <row r="1032" spans="1:3" x14ac:dyDescent="0.25">
      <c r="A1032" s="1">
        <v>8860</v>
      </c>
      <c r="B1032" s="1">
        <v>-182.86799999999999</v>
      </c>
      <c r="C1032" s="1" t="s">
        <v>895</v>
      </c>
    </row>
    <row r="1033" spans="1:3" x14ac:dyDescent="0.25">
      <c r="A1033" s="1" t="s">
        <v>62</v>
      </c>
      <c r="B1033" s="1">
        <v>1250.998</v>
      </c>
      <c r="C1033" s="1" t="s">
        <v>898</v>
      </c>
    </row>
    <row r="1034" spans="1:3" x14ac:dyDescent="0.25">
      <c r="A1034" s="1" t="s">
        <v>12</v>
      </c>
      <c r="B1034" s="1">
        <v>141.22919999999999</v>
      </c>
      <c r="C1034" s="1" t="s">
        <v>896</v>
      </c>
    </row>
    <row r="1035" spans="1:3" x14ac:dyDescent="0.25">
      <c r="A1035" s="1" t="s">
        <v>576</v>
      </c>
      <c r="B1035" s="1">
        <v>96.720749999999995</v>
      </c>
      <c r="C1035" s="1" t="s">
        <v>896</v>
      </c>
    </row>
    <row r="1036" spans="1:3" x14ac:dyDescent="0.25">
      <c r="A1036" s="1" t="s">
        <v>145</v>
      </c>
      <c r="B1036" s="1">
        <v>-138.62100000000001</v>
      </c>
      <c r="C1036" s="1" t="s">
        <v>895</v>
      </c>
    </row>
    <row r="1037" spans="1:3" x14ac:dyDescent="0.25">
      <c r="A1037" s="1" t="s">
        <v>523</v>
      </c>
      <c r="B1037" s="1">
        <v>400.10775000000001</v>
      </c>
      <c r="C1037" s="1" t="s">
        <v>896</v>
      </c>
    </row>
    <row r="1038" spans="1:3" x14ac:dyDescent="0.25">
      <c r="A1038" s="1" t="s">
        <v>575</v>
      </c>
      <c r="B1038" s="1">
        <v>-481.327</v>
      </c>
      <c r="C1038" s="1" t="s">
        <v>895</v>
      </c>
    </row>
    <row r="1039" spans="1:3" x14ac:dyDescent="0.25">
      <c r="A1039" s="1" t="s">
        <v>459</v>
      </c>
      <c r="B1039" s="1">
        <v>-41.356000000000002</v>
      </c>
      <c r="C1039" s="1" t="s">
        <v>895</v>
      </c>
    </row>
    <row r="1040" spans="1:3" x14ac:dyDescent="0.25">
      <c r="A1040" s="1" t="s">
        <v>481</v>
      </c>
      <c r="B1040" s="1">
        <v>836.26829999999995</v>
      </c>
      <c r="C1040" s="1" t="s">
        <v>900</v>
      </c>
    </row>
    <row r="1041" spans="1:3" x14ac:dyDescent="0.25">
      <c r="A1041" s="1" t="s">
        <v>574</v>
      </c>
      <c r="B1041" s="1">
        <v>-367.94099999999997</v>
      </c>
      <c r="C1041" s="1" t="s">
        <v>895</v>
      </c>
    </row>
    <row r="1042" spans="1:3" x14ac:dyDescent="0.25">
      <c r="A1042" s="1" t="s">
        <v>37</v>
      </c>
      <c r="B1042" s="1">
        <v>1082.3889999999999</v>
      </c>
      <c r="C1042" s="1" t="s">
        <v>898</v>
      </c>
    </row>
    <row r="1043" spans="1:3" x14ac:dyDescent="0.25">
      <c r="A1043" s="1" t="s">
        <v>360</v>
      </c>
      <c r="B1043" s="1">
        <v>-144.62</v>
      </c>
      <c r="C1043" s="1" t="s">
        <v>895</v>
      </c>
    </row>
    <row r="1044" spans="1:3" x14ac:dyDescent="0.25">
      <c r="A1044" s="1" t="s">
        <v>42</v>
      </c>
      <c r="B1044" s="1">
        <v>-122.64</v>
      </c>
      <c r="C1044" s="1" t="s">
        <v>895</v>
      </c>
    </row>
    <row r="1045" spans="1:3" x14ac:dyDescent="0.25">
      <c r="A1045" s="1" t="s">
        <v>573</v>
      </c>
      <c r="B1045" s="1">
        <v>2498.58</v>
      </c>
      <c r="C1045" s="1" t="s">
        <v>899</v>
      </c>
    </row>
    <row r="1046" spans="1:3" x14ac:dyDescent="0.25">
      <c r="A1046" s="1" t="s">
        <v>572</v>
      </c>
      <c r="B1046" s="1">
        <v>-77.034999999999997</v>
      </c>
      <c r="C1046" s="1" t="s">
        <v>895</v>
      </c>
    </row>
    <row r="1047" spans="1:3" x14ac:dyDescent="0.25">
      <c r="A1047" s="1" t="s">
        <v>352</v>
      </c>
      <c r="B1047" s="1">
        <v>1492.61112</v>
      </c>
      <c r="C1047" s="1" t="s">
        <v>898</v>
      </c>
    </row>
    <row r="1048" spans="1:3" x14ac:dyDescent="0.25">
      <c r="A1048" s="1" t="s">
        <v>286</v>
      </c>
      <c r="B1048" s="1">
        <v>571.05089999999996</v>
      </c>
      <c r="C1048" s="1" t="s">
        <v>900</v>
      </c>
    </row>
    <row r="1049" spans="1:3" x14ac:dyDescent="0.25">
      <c r="A1049" s="1" t="s">
        <v>367</v>
      </c>
      <c r="B1049" s="1">
        <v>-1057.7874999999999</v>
      </c>
      <c r="C1049" s="1" t="s">
        <v>895</v>
      </c>
    </row>
    <row r="1050" spans="1:3" x14ac:dyDescent="0.25">
      <c r="A1050" s="1" t="s">
        <v>255</v>
      </c>
      <c r="B1050" s="1">
        <v>1868.097</v>
      </c>
      <c r="C1050" s="1" t="s">
        <v>898</v>
      </c>
    </row>
    <row r="1051" spans="1:3" x14ac:dyDescent="0.25">
      <c r="A1051" s="1" t="s">
        <v>264</v>
      </c>
      <c r="B1051" s="1">
        <v>-52.816400000000002</v>
      </c>
      <c r="C1051" s="1" t="s">
        <v>895</v>
      </c>
    </row>
    <row r="1052" spans="1:3" x14ac:dyDescent="0.25">
      <c r="A1052" s="1" t="s">
        <v>209</v>
      </c>
      <c r="B1052" s="1">
        <v>-7622.9513360000001</v>
      </c>
      <c r="C1052" s="1" t="s">
        <v>895</v>
      </c>
    </row>
    <row r="1053" spans="1:3" x14ac:dyDescent="0.25">
      <c r="A1053" s="1" t="s">
        <v>195</v>
      </c>
      <c r="B1053" s="1">
        <v>94.595550000000003</v>
      </c>
      <c r="C1053" s="1" t="s">
        <v>896</v>
      </c>
    </row>
    <row r="1054" spans="1:3" x14ac:dyDescent="0.25">
      <c r="A1054" s="1" t="s">
        <v>571</v>
      </c>
      <c r="B1054" s="1">
        <v>-570.21299999999997</v>
      </c>
      <c r="C1054" s="1" t="s">
        <v>895</v>
      </c>
    </row>
    <row r="1055" spans="1:3" x14ac:dyDescent="0.25">
      <c r="A1055" s="1" t="s">
        <v>513</v>
      </c>
      <c r="B1055" s="1">
        <v>3009.0122999999999</v>
      </c>
      <c r="C1055" s="1" t="s">
        <v>899</v>
      </c>
    </row>
    <row r="1056" spans="1:3" x14ac:dyDescent="0.25">
      <c r="A1056" s="1" t="s">
        <v>570</v>
      </c>
      <c r="B1056" s="1">
        <v>-663.99900000000002</v>
      </c>
      <c r="C1056" s="1" t="s">
        <v>895</v>
      </c>
    </row>
    <row r="1057" spans="1:3" x14ac:dyDescent="0.25">
      <c r="A1057" s="1" t="s">
        <v>569</v>
      </c>
      <c r="B1057" s="1">
        <v>-1888.5650000000001</v>
      </c>
      <c r="C1057" s="1" t="s">
        <v>895</v>
      </c>
    </row>
    <row r="1058" spans="1:3" x14ac:dyDescent="0.25">
      <c r="A1058" s="1" t="s">
        <v>212</v>
      </c>
      <c r="B1058" s="1">
        <v>4405.75695</v>
      </c>
      <c r="C1058" s="1" t="s">
        <v>899</v>
      </c>
    </row>
    <row r="1059" spans="1:3" x14ac:dyDescent="0.25">
      <c r="A1059" s="1" t="s">
        <v>568</v>
      </c>
      <c r="B1059" s="1">
        <v>-603.04300000000001</v>
      </c>
      <c r="C1059" s="1" t="s">
        <v>895</v>
      </c>
    </row>
    <row r="1060" spans="1:3" x14ac:dyDescent="0.25">
      <c r="A1060" s="1" t="s">
        <v>181</v>
      </c>
      <c r="B1060" s="1">
        <v>-73.605000000000004</v>
      </c>
      <c r="C1060" s="1" t="s">
        <v>895</v>
      </c>
    </row>
    <row r="1061" spans="1:3" x14ac:dyDescent="0.25">
      <c r="A1061" s="1" t="s">
        <v>567</v>
      </c>
      <c r="B1061" s="1">
        <v>411.32279999999997</v>
      </c>
      <c r="C1061" s="1" t="s">
        <v>896</v>
      </c>
    </row>
    <row r="1062" spans="1:3" x14ac:dyDescent="0.25">
      <c r="A1062" s="1" t="s">
        <v>566</v>
      </c>
      <c r="B1062" s="1">
        <v>-17.750599999999999</v>
      </c>
      <c r="C1062" s="1" t="s">
        <v>895</v>
      </c>
    </row>
    <row r="1063" spans="1:3" x14ac:dyDescent="0.25">
      <c r="A1063" s="1" t="s">
        <v>565</v>
      </c>
      <c r="B1063" s="1">
        <v>-233.72853000000001</v>
      </c>
      <c r="C1063" s="1" t="s">
        <v>895</v>
      </c>
    </row>
    <row r="1064" spans="1:3" x14ac:dyDescent="0.25">
      <c r="A1064" s="1" t="s">
        <v>449</v>
      </c>
      <c r="B1064" s="1">
        <v>-507.2158</v>
      </c>
      <c r="C1064" s="1" t="s">
        <v>895</v>
      </c>
    </row>
    <row r="1065" spans="1:3" x14ac:dyDescent="0.25">
      <c r="A1065" s="1" t="s">
        <v>253</v>
      </c>
      <c r="B1065" s="1">
        <v>-1226.5382500000001</v>
      </c>
      <c r="C1065" s="1" t="s">
        <v>895</v>
      </c>
    </row>
    <row r="1066" spans="1:3" x14ac:dyDescent="0.25">
      <c r="A1066" s="1" t="s">
        <v>564</v>
      </c>
      <c r="B1066" s="1">
        <v>14.7098</v>
      </c>
      <c r="C1066" s="1" t="s">
        <v>896</v>
      </c>
    </row>
    <row r="1067" spans="1:3" x14ac:dyDescent="0.25">
      <c r="A1067" s="1" t="s">
        <v>563</v>
      </c>
      <c r="B1067" s="1">
        <v>1260.8399999999999</v>
      </c>
      <c r="C1067" s="1" t="s">
        <v>898</v>
      </c>
    </row>
    <row r="1068" spans="1:3" x14ac:dyDescent="0.25">
      <c r="A1068" s="1" t="s">
        <v>516</v>
      </c>
      <c r="B1068" s="1">
        <v>63.762999999999998</v>
      </c>
      <c r="C1068" s="1" t="s">
        <v>896</v>
      </c>
    </row>
    <row r="1069" spans="1:3" x14ac:dyDescent="0.25">
      <c r="A1069" s="1" t="s">
        <v>81</v>
      </c>
      <c r="B1069" s="1">
        <v>87.703000000000003</v>
      </c>
      <c r="C1069" s="1" t="s">
        <v>896</v>
      </c>
    </row>
    <row r="1070" spans="1:3" x14ac:dyDescent="0.25">
      <c r="A1070" s="1" t="s">
        <v>562</v>
      </c>
      <c r="B1070" s="1">
        <v>-592.31200000000001</v>
      </c>
      <c r="C1070" s="1" t="s">
        <v>895</v>
      </c>
    </row>
    <row r="1071" spans="1:3" x14ac:dyDescent="0.25">
      <c r="A1071" s="1" t="s">
        <v>561</v>
      </c>
      <c r="B1071" s="1">
        <v>-645.91800000000001</v>
      </c>
      <c r="C1071" s="1" t="s">
        <v>895</v>
      </c>
    </row>
    <row r="1072" spans="1:3" x14ac:dyDescent="0.25">
      <c r="A1072" s="1" t="s">
        <v>251</v>
      </c>
      <c r="B1072" s="1">
        <v>1548.2806499999999</v>
      </c>
      <c r="C1072" s="1" t="s">
        <v>898</v>
      </c>
    </row>
    <row r="1073" spans="1:3" x14ac:dyDescent="0.25">
      <c r="A1073" s="1" t="s">
        <v>91</v>
      </c>
      <c r="B1073" s="1">
        <v>-223.34725</v>
      </c>
      <c r="C1073" s="1" t="s">
        <v>895</v>
      </c>
    </row>
    <row r="1074" spans="1:3" x14ac:dyDescent="0.25">
      <c r="A1074" s="1" t="s">
        <v>118</v>
      </c>
      <c r="B1074" s="1">
        <v>1138.5150000000001</v>
      </c>
      <c r="C1074" s="1" t="s">
        <v>898</v>
      </c>
    </row>
    <row r="1075" spans="1:3" x14ac:dyDescent="0.25">
      <c r="A1075" s="1" t="s">
        <v>179</v>
      </c>
      <c r="B1075" s="1">
        <v>-39.368000000000002</v>
      </c>
      <c r="C1075" s="1" t="s">
        <v>895</v>
      </c>
    </row>
    <row r="1076" spans="1:3" x14ac:dyDescent="0.25">
      <c r="A1076" s="1" t="s">
        <v>243</v>
      </c>
      <c r="B1076" s="1">
        <v>2.0579999999999998</v>
      </c>
      <c r="C1076" s="1" t="s">
        <v>896</v>
      </c>
    </row>
    <row r="1077" spans="1:3" x14ac:dyDescent="0.25">
      <c r="A1077" s="1" t="s">
        <v>93</v>
      </c>
      <c r="B1077" s="1">
        <v>-405.66365000000002</v>
      </c>
      <c r="C1077" s="1" t="s">
        <v>895</v>
      </c>
    </row>
    <row r="1078" spans="1:3" x14ac:dyDescent="0.25">
      <c r="A1078" s="1" t="s">
        <v>173</v>
      </c>
      <c r="B1078" s="1">
        <v>9.8209999999999997</v>
      </c>
      <c r="C1078" s="1" t="s">
        <v>896</v>
      </c>
    </row>
    <row r="1079" spans="1:3" x14ac:dyDescent="0.25">
      <c r="A1079" s="1" t="s">
        <v>560</v>
      </c>
      <c r="B1079" s="1">
        <v>-349.16874999999999</v>
      </c>
      <c r="C1079" s="1" t="s">
        <v>895</v>
      </c>
    </row>
    <row r="1080" spans="1:3" x14ac:dyDescent="0.25">
      <c r="A1080" s="1" t="s">
        <v>559</v>
      </c>
      <c r="B1080" s="1">
        <v>-10716.37</v>
      </c>
      <c r="C1080" s="1" t="s">
        <v>895</v>
      </c>
    </row>
    <row r="1081" spans="1:3" x14ac:dyDescent="0.25">
      <c r="A1081" s="1" t="s">
        <v>558</v>
      </c>
      <c r="B1081" s="1">
        <v>-3.5000000000000003E-2</v>
      </c>
      <c r="C1081" s="1" t="s">
        <v>895</v>
      </c>
    </row>
    <row r="1082" spans="1:3" x14ac:dyDescent="0.25">
      <c r="A1082" s="1" t="s">
        <v>379</v>
      </c>
      <c r="B1082" s="1">
        <v>20.594000000000001</v>
      </c>
      <c r="C1082" s="1" t="s">
        <v>896</v>
      </c>
    </row>
    <row r="1083" spans="1:3" x14ac:dyDescent="0.25">
      <c r="A1083" s="1" t="s">
        <v>557</v>
      </c>
      <c r="B1083" s="1">
        <v>-487.13896</v>
      </c>
      <c r="C1083" s="1" t="s">
        <v>895</v>
      </c>
    </row>
    <row r="1084" spans="1:3" x14ac:dyDescent="0.25">
      <c r="A1084" s="1" t="s">
        <v>276</v>
      </c>
      <c r="B1084" s="1">
        <v>-837.60249999999996</v>
      </c>
      <c r="C1084" s="1" t="s">
        <v>895</v>
      </c>
    </row>
    <row r="1085" spans="1:3" x14ac:dyDescent="0.25">
      <c r="A1085" s="1" t="s">
        <v>556</v>
      </c>
      <c r="B1085" s="1">
        <v>-116.58499999999999</v>
      </c>
      <c r="C1085" s="1" t="s">
        <v>895</v>
      </c>
    </row>
    <row r="1086" spans="1:3" x14ac:dyDescent="0.25">
      <c r="A1086" s="1" t="s">
        <v>555</v>
      </c>
      <c r="B1086" s="1">
        <v>-569.8854</v>
      </c>
      <c r="C1086" s="1" t="s">
        <v>895</v>
      </c>
    </row>
    <row r="1087" spans="1:3" x14ac:dyDescent="0.25">
      <c r="A1087" s="1" t="s">
        <v>415</v>
      </c>
      <c r="B1087" s="1">
        <v>367.20075000000003</v>
      </c>
      <c r="C1087" s="1" t="s">
        <v>896</v>
      </c>
    </row>
    <row r="1088" spans="1:3" x14ac:dyDescent="0.25">
      <c r="A1088" s="1" t="s">
        <v>512</v>
      </c>
      <c r="B1088" s="1">
        <v>2487.3534</v>
      </c>
      <c r="C1088" s="1" t="s">
        <v>899</v>
      </c>
    </row>
    <row r="1089" spans="1:3" x14ac:dyDescent="0.25">
      <c r="A1089" s="1" t="s">
        <v>458</v>
      </c>
      <c r="B1089" s="1">
        <v>-13.018459999999999</v>
      </c>
      <c r="C1089" s="1" t="s">
        <v>895</v>
      </c>
    </row>
    <row r="1090" spans="1:3" x14ac:dyDescent="0.25">
      <c r="A1090" s="1" t="s">
        <v>554</v>
      </c>
      <c r="B1090" s="1">
        <v>356.90199999999999</v>
      </c>
      <c r="C1090" s="1" t="s">
        <v>896</v>
      </c>
    </row>
    <row r="1091" spans="1:3" x14ac:dyDescent="0.25">
      <c r="A1091" s="1" t="s">
        <v>553</v>
      </c>
      <c r="B1091" s="1">
        <v>-58.221800000000002</v>
      </c>
      <c r="C1091" s="1" t="s">
        <v>895</v>
      </c>
    </row>
    <row r="1092" spans="1:3" x14ac:dyDescent="0.25">
      <c r="A1092" s="1" t="s">
        <v>338</v>
      </c>
      <c r="B1092" s="1">
        <v>-317.61799999999999</v>
      </c>
      <c r="C1092" s="1" t="s">
        <v>895</v>
      </c>
    </row>
    <row r="1093" spans="1:3" x14ac:dyDescent="0.25">
      <c r="A1093" s="1" t="s">
        <v>83</v>
      </c>
      <c r="B1093" s="1">
        <v>-2322.2997</v>
      </c>
      <c r="C1093" s="1" t="s">
        <v>895</v>
      </c>
    </row>
    <row r="1094" spans="1:3" x14ac:dyDescent="0.25">
      <c r="A1094" s="1" t="s">
        <v>115</v>
      </c>
      <c r="B1094" s="1">
        <v>-904.98099999999999</v>
      </c>
      <c r="C1094" s="1" t="s">
        <v>895</v>
      </c>
    </row>
    <row r="1095" spans="1:3" x14ac:dyDescent="0.25">
      <c r="A1095" s="1" t="s">
        <v>216</v>
      </c>
      <c r="B1095" s="1">
        <v>376.09116999999998</v>
      </c>
      <c r="C1095" s="1" t="s">
        <v>896</v>
      </c>
    </row>
    <row r="1096" spans="1:3" x14ac:dyDescent="0.25">
      <c r="A1096" s="1" t="s">
        <v>95</v>
      </c>
      <c r="B1096" s="1">
        <v>-286.19499999999999</v>
      </c>
      <c r="C1096" s="1" t="s">
        <v>895</v>
      </c>
    </row>
    <row r="1097" spans="1:3" x14ac:dyDescent="0.25">
      <c r="A1097" s="1" t="s">
        <v>279</v>
      </c>
      <c r="B1097" s="1">
        <v>3090.2550000000001</v>
      </c>
      <c r="C1097" s="1" t="s">
        <v>899</v>
      </c>
    </row>
    <row r="1098" spans="1:3" x14ac:dyDescent="0.25">
      <c r="A1098" s="1" t="s">
        <v>552</v>
      </c>
      <c r="B1098" s="1">
        <v>23.381399999999999</v>
      </c>
      <c r="C1098" s="1" t="s">
        <v>896</v>
      </c>
    </row>
    <row r="1099" spans="1:3" x14ac:dyDescent="0.25">
      <c r="A1099" s="1" t="s">
        <v>551</v>
      </c>
      <c r="B1099" s="1">
        <v>-231.86799999999999</v>
      </c>
      <c r="C1099" s="1" t="s">
        <v>895</v>
      </c>
    </row>
    <row r="1100" spans="1:3" x14ac:dyDescent="0.25">
      <c r="A1100" s="1" t="s">
        <v>114</v>
      </c>
      <c r="B1100" s="1">
        <v>-289.90499999999997</v>
      </c>
      <c r="C1100" s="1" t="s">
        <v>895</v>
      </c>
    </row>
    <row r="1101" spans="1:3" x14ac:dyDescent="0.25">
      <c r="A1101" s="1" t="s">
        <v>113</v>
      </c>
      <c r="B1101" s="1">
        <v>87.64</v>
      </c>
      <c r="C1101" s="1" t="s">
        <v>896</v>
      </c>
    </row>
    <row r="1102" spans="1:3" x14ac:dyDescent="0.25">
      <c r="A1102" s="1">
        <v>2180</v>
      </c>
      <c r="B1102" s="1">
        <v>3251.3627999999999</v>
      </c>
      <c r="C1102" s="1" t="s">
        <v>899</v>
      </c>
    </row>
    <row r="1103" spans="1:3" x14ac:dyDescent="0.25">
      <c r="A1103" s="1" t="s">
        <v>184</v>
      </c>
      <c r="B1103" s="1">
        <v>-677.53</v>
      </c>
      <c r="C1103" s="1" t="s">
        <v>895</v>
      </c>
    </row>
    <row r="1104" spans="1:3" x14ac:dyDescent="0.25">
      <c r="A1104" s="1" t="s">
        <v>550</v>
      </c>
      <c r="B1104" s="1">
        <v>-82.720399999999998</v>
      </c>
      <c r="C1104" s="1" t="s">
        <v>895</v>
      </c>
    </row>
    <row r="1105" spans="1:3" x14ac:dyDescent="0.25">
      <c r="A1105" s="1" t="s">
        <v>549</v>
      </c>
      <c r="B1105" s="1">
        <v>328.46379999999999</v>
      </c>
      <c r="C1105" s="1" t="s">
        <v>896</v>
      </c>
    </row>
    <row r="1106" spans="1:3" x14ac:dyDescent="0.25">
      <c r="A1106" s="1" t="s">
        <v>331</v>
      </c>
      <c r="B1106" s="1">
        <v>1629.0382500000001</v>
      </c>
      <c r="C1106" s="1" t="s">
        <v>898</v>
      </c>
    </row>
    <row r="1107" spans="1:3" x14ac:dyDescent="0.25">
      <c r="A1107" s="1" t="s">
        <v>548</v>
      </c>
      <c r="B1107" s="1">
        <v>67.578000000000003</v>
      </c>
      <c r="C1107" s="1" t="s">
        <v>896</v>
      </c>
    </row>
    <row r="1108" spans="1:3" x14ac:dyDescent="0.25">
      <c r="A1108" s="1" t="s">
        <v>434</v>
      </c>
      <c r="B1108" s="1">
        <v>1.155</v>
      </c>
      <c r="C1108" s="1" t="s">
        <v>896</v>
      </c>
    </row>
    <row r="1109" spans="1:3" x14ac:dyDescent="0.25">
      <c r="A1109" s="1" t="s">
        <v>547</v>
      </c>
      <c r="B1109" s="1">
        <v>-804.54499999999996</v>
      </c>
      <c r="C1109" s="1" t="s">
        <v>895</v>
      </c>
    </row>
    <row r="1110" spans="1:3" x14ac:dyDescent="0.25">
      <c r="A1110" s="1" t="s">
        <v>546</v>
      </c>
      <c r="B1110" s="1">
        <v>1154.92545</v>
      </c>
      <c r="C1110" s="1" t="s">
        <v>898</v>
      </c>
    </row>
    <row r="1111" spans="1:3" x14ac:dyDescent="0.25">
      <c r="A1111" s="1" t="s">
        <v>516</v>
      </c>
      <c r="B1111" s="1">
        <v>-348.488</v>
      </c>
      <c r="C1111" s="1" t="s">
        <v>895</v>
      </c>
    </row>
    <row r="1112" spans="1:3" x14ac:dyDescent="0.25">
      <c r="A1112" s="1" t="s">
        <v>177</v>
      </c>
      <c r="B1112" s="1">
        <v>6684.5992500000002</v>
      </c>
      <c r="C1112" s="1" t="s">
        <v>899</v>
      </c>
    </row>
    <row r="1113" spans="1:3" x14ac:dyDescent="0.25">
      <c r="A1113" s="1" t="s">
        <v>545</v>
      </c>
      <c r="B1113" s="1">
        <v>-317.04924999999997</v>
      </c>
      <c r="C1113" s="1" t="s">
        <v>895</v>
      </c>
    </row>
    <row r="1114" spans="1:3" x14ac:dyDescent="0.25">
      <c r="A1114" s="1" t="s">
        <v>95</v>
      </c>
      <c r="B1114" s="1">
        <v>-129.15</v>
      </c>
      <c r="C1114" s="1" t="s">
        <v>895</v>
      </c>
    </row>
    <row r="1115" spans="1:3" x14ac:dyDescent="0.25">
      <c r="A1115" s="1" t="s">
        <v>408</v>
      </c>
      <c r="B1115" s="1">
        <v>-1770.16</v>
      </c>
      <c r="C1115" s="1" t="s">
        <v>895</v>
      </c>
    </row>
    <row r="1116" spans="1:3" x14ac:dyDescent="0.25">
      <c r="A1116" s="1" t="s">
        <v>544</v>
      </c>
      <c r="B1116" s="1">
        <v>-148.911</v>
      </c>
      <c r="C1116" s="1" t="s">
        <v>895</v>
      </c>
    </row>
    <row r="1117" spans="1:3" x14ac:dyDescent="0.25">
      <c r="A1117" s="1" t="s">
        <v>248</v>
      </c>
      <c r="B1117" s="1">
        <v>-1136.5550000000001</v>
      </c>
      <c r="C1117" s="1" t="s">
        <v>895</v>
      </c>
    </row>
    <row r="1118" spans="1:3" x14ac:dyDescent="0.25">
      <c r="A1118" s="1" t="s">
        <v>111</v>
      </c>
      <c r="B1118" s="1">
        <v>-605.83320000000003</v>
      </c>
      <c r="C1118" s="1" t="s">
        <v>895</v>
      </c>
    </row>
    <row r="1119" spans="1:3" x14ac:dyDescent="0.25">
      <c r="A1119" s="1" t="s">
        <v>110</v>
      </c>
      <c r="B1119" s="1">
        <v>-336.56</v>
      </c>
      <c r="C1119" s="1" t="s">
        <v>895</v>
      </c>
    </row>
    <row r="1120" spans="1:3" x14ac:dyDescent="0.25">
      <c r="A1120" s="1" t="s">
        <v>543</v>
      </c>
      <c r="B1120" s="1">
        <v>-399.7</v>
      </c>
      <c r="C1120" s="1" t="s">
        <v>895</v>
      </c>
    </row>
    <row r="1121" spans="1:3" x14ac:dyDescent="0.25">
      <c r="A1121" s="1" t="s">
        <v>18</v>
      </c>
      <c r="B1121" s="1">
        <v>-2527.8049999999998</v>
      </c>
      <c r="C1121" s="1" t="s">
        <v>895</v>
      </c>
    </row>
    <row r="1122" spans="1:3" x14ac:dyDescent="0.25">
      <c r="A1122" s="1" t="s">
        <v>417</v>
      </c>
      <c r="B1122" s="1">
        <v>137.9931</v>
      </c>
      <c r="C1122" s="1" t="s">
        <v>896</v>
      </c>
    </row>
    <row r="1123" spans="1:3" x14ac:dyDescent="0.25">
      <c r="A1123" s="1" t="s">
        <v>542</v>
      </c>
      <c r="B1123" s="1">
        <v>786.97709999999995</v>
      </c>
      <c r="C1123" s="1" t="s">
        <v>900</v>
      </c>
    </row>
    <row r="1124" spans="1:3" x14ac:dyDescent="0.25">
      <c r="A1124" s="1" t="s">
        <v>252</v>
      </c>
      <c r="B1124" s="1">
        <v>-51.251199999999997</v>
      </c>
      <c r="C1124" s="1" t="s">
        <v>895</v>
      </c>
    </row>
    <row r="1125" spans="1:3" x14ac:dyDescent="0.25">
      <c r="A1125" s="1" t="s">
        <v>541</v>
      </c>
      <c r="B1125" s="1">
        <v>1738.7888</v>
      </c>
      <c r="C1125" s="1" t="s">
        <v>898</v>
      </c>
    </row>
    <row r="1126" spans="1:3" x14ac:dyDescent="0.25">
      <c r="A1126" s="1" t="s">
        <v>540</v>
      </c>
      <c r="B1126" s="1">
        <v>-1948.8335999999999</v>
      </c>
      <c r="C1126" s="1" t="s">
        <v>895</v>
      </c>
    </row>
    <row r="1127" spans="1:3" x14ac:dyDescent="0.25">
      <c r="A1127" s="1" t="s">
        <v>539</v>
      </c>
      <c r="B1127" s="1">
        <v>-97.085800000000006</v>
      </c>
      <c r="C1127" s="1" t="s">
        <v>895</v>
      </c>
    </row>
    <row r="1128" spans="1:3" x14ac:dyDescent="0.25">
      <c r="A1128" s="1" t="s">
        <v>401</v>
      </c>
      <c r="B1128" s="1">
        <v>-450.40519999999998</v>
      </c>
      <c r="C1128" s="1" t="s">
        <v>895</v>
      </c>
    </row>
    <row r="1129" spans="1:3" x14ac:dyDescent="0.25">
      <c r="A1129" s="1" t="s">
        <v>479</v>
      </c>
      <c r="B1129" s="1">
        <v>81.209800000000001</v>
      </c>
      <c r="C1129" s="1" t="s">
        <v>896</v>
      </c>
    </row>
    <row r="1130" spans="1:3" x14ac:dyDescent="0.25">
      <c r="A1130" s="1" t="s">
        <v>538</v>
      </c>
      <c r="B1130" s="1">
        <v>-81.752579999999995</v>
      </c>
      <c r="C1130" s="1" t="s">
        <v>895</v>
      </c>
    </row>
    <row r="1131" spans="1:3" x14ac:dyDescent="0.25">
      <c r="A1131" s="1" t="s">
        <v>537</v>
      </c>
      <c r="B1131" s="1">
        <v>-63.845599999999997</v>
      </c>
      <c r="C1131" s="1" t="s">
        <v>895</v>
      </c>
    </row>
    <row r="1132" spans="1:3" x14ac:dyDescent="0.25">
      <c r="A1132" s="1" t="s">
        <v>536</v>
      </c>
      <c r="B1132" s="1">
        <v>5001.1863999999996</v>
      </c>
      <c r="C1132" s="1" t="s">
        <v>899</v>
      </c>
    </row>
    <row r="1133" spans="1:3" x14ac:dyDescent="0.25">
      <c r="A1133" s="1" t="s">
        <v>535</v>
      </c>
      <c r="B1133" s="1">
        <v>40.778325000000002</v>
      </c>
      <c r="C1133" s="1" t="s">
        <v>896</v>
      </c>
    </row>
    <row r="1134" spans="1:3" x14ac:dyDescent="0.25">
      <c r="A1134" s="1" t="s">
        <v>117</v>
      </c>
      <c r="B1134" s="1">
        <v>-557.5598</v>
      </c>
      <c r="C1134" s="1" t="s">
        <v>895</v>
      </c>
    </row>
    <row r="1135" spans="1:3" x14ac:dyDescent="0.25">
      <c r="A1135" s="1" t="s">
        <v>109</v>
      </c>
      <c r="B1135" s="1">
        <v>62.427750000000003</v>
      </c>
      <c r="C1135" s="1" t="s">
        <v>896</v>
      </c>
    </row>
    <row r="1136" spans="1:3" x14ac:dyDescent="0.25">
      <c r="A1136" s="1">
        <v>636</v>
      </c>
      <c r="B1136" s="1">
        <v>2157.8749499999999</v>
      </c>
      <c r="C1136" s="1" t="s">
        <v>899</v>
      </c>
    </row>
    <row r="1137" spans="1:3" x14ac:dyDescent="0.25">
      <c r="A1137" s="1" t="s">
        <v>534</v>
      </c>
      <c r="B1137" s="1">
        <v>192.57210000000001</v>
      </c>
      <c r="C1137" s="1" t="s">
        <v>896</v>
      </c>
    </row>
    <row r="1138" spans="1:3" x14ac:dyDescent="0.25">
      <c r="A1138" s="1" t="s">
        <v>167</v>
      </c>
      <c r="B1138" s="1">
        <v>-152.79264000000001</v>
      </c>
      <c r="C1138" s="1" t="s">
        <v>895</v>
      </c>
    </row>
    <row r="1139" spans="1:3" x14ac:dyDescent="0.25">
      <c r="A1139" s="1" t="s">
        <v>109</v>
      </c>
      <c r="B1139" s="1">
        <v>88.340699999999998</v>
      </c>
      <c r="C1139" s="1" t="s">
        <v>896</v>
      </c>
    </row>
    <row r="1140" spans="1:3" x14ac:dyDescent="0.25">
      <c r="A1140" s="1" t="s">
        <v>137</v>
      </c>
      <c r="B1140" s="1">
        <v>-16775.513999999999</v>
      </c>
      <c r="C1140" s="1" t="s">
        <v>895</v>
      </c>
    </row>
    <row r="1141" spans="1:3" x14ac:dyDescent="0.25">
      <c r="A1141" s="1" t="s">
        <v>533</v>
      </c>
      <c r="B1141" s="1">
        <v>-350.84</v>
      </c>
      <c r="C1141" s="1" t="s">
        <v>895</v>
      </c>
    </row>
    <row r="1142" spans="1:3" x14ac:dyDescent="0.25">
      <c r="A1142" s="1" t="s">
        <v>532</v>
      </c>
      <c r="B1142" s="1">
        <v>-919.17</v>
      </c>
      <c r="C1142" s="1" t="s">
        <v>895</v>
      </c>
    </row>
    <row r="1143" spans="1:3" x14ac:dyDescent="0.25">
      <c r="A1143" s="1" t="s">
        <v>30</v>
      </c>
      <c r="B1143" s="1">
        <v>157.12200000000001</v>
      </c>
      <c r="C1143" s="1" t="s">
        <v>896</v>
      </c>
    </row>
    <row r="1144" spans="1:3" x14ac:dyDescent="0.25">
      <c r="A1144" s="1" t="s">
        <v>399</v>
      </c>
      <c r="B1144" s="1">
        <v>755.01300000000003</v>
      </c>
      <c r="C1144" s="1" t="s">
        <v>900</v>
      </c>
    </row>
    <row r="1145" spans="1:3" x14ac:dyDescent="0.25">
      <c r="A1145" s="1" t="s">
        <v>531</v>
      </c>
      <c r="B1145" s="1">
        <v>374.4468</v>
      </c>
      <c r="C1145" s="1" t="s">
        <v>896</v>
      </c>
    </row>
    <row r="1146" spans="1:3" x14ac:dyDescent="0.25">
      <c r="A1146" s="1" t="s">
        <v>106</v>
      </c>
      <c r="B1146" s="1">
        <v>211.96559999999999</v>
      </c>
      <c r="C1146" s="1" t="s">
        <v>896</v>
      </c>
    </row>
    <row r="1147" spans="1:3" x14ac:dyDescent="0.25">
      <c r="A1147" s="1" t="s">
        <v>530</v>
      </c>
      <c r="B1147" s="1">
        <v>157.773</v>
      </c>
      <c r="C1147" s="1" t="s">
        <v>896</v>
      </c>
    </row>
    <row r="1148" spans="1:3" x14ac:dyDescent="0.25">
      <c r="A1148" s="1" t="s">
        <v>529</v>
      </c>
      <c r="B1148" s="1">
        <v>-386.31599999999997</v>
      </c>
      <c r="C1148" s="1" t="s">
        <v>895</v>
      </c>
    </row>
    <row r="1149" spans="1:3" x14ac:dyDescent="0.25">
      <c r="A1149" s="1" t="s">
        <v>528</v>
      </c>
      <c r="B1149" s="1">
        <v>82.656000000000006</v>
      </c>
      <c r="C1149" s="1" t="s">
        <v>896</v>
      </c>
    </row>
    <row r="1150" spans="1:3" x14ac:dyDescent="0.25">
      <c r="A1150" s="1" t="s">
        <v>283</v>
      </c>
      <c r="B1150" s="1">
        <v>-6118.0420000000004</v>
      </c>
      <c r="C1150" s="1" t="s">
        <v>895</v>
      </c>
    </row>
    <row r="1151" spans="1:3" x14ac:dyDescent="0.25">
      <c r="A1151" s="1" t="s">
        <v>527</v>
      </c>
      <c r="B1151" s="1">
        <v>3464.3416499999998</v>
      </c>
      <c r="C1151" s="1" t="s">
        <v>899</v>
      </c>
    </row>
    <row r="1152" spans="1:3" x14ac:dyDescent="0.25">
      <c r="A1152" s="1" t="s">
        <v>522</v>
      </c>
      <c r="B1152" s="1">
        <v>2059.89</v>
      </c>
      <c r="C1152" s="1" t="s">
        <v>899</v>
      </c>
    </row>
    <row r="1153" spans="1:3" x14ac:dyDescent="0.25">
      <c r="A1153" s="1" t="s">
        <v>471</v>
      </c>
      <c r="B1153" s="1">
        <v>-84.201390000000004</v>
      </c>
      <c r="C1153" s="1" t="s">
        <v>895</v>
      </c>
    </row>
    <row r="1154" spans="1:3" x14ac:dyDescent="0.25">
      <c r="A1154" s="1" t="s">
        <v>526</v>
      </c>
      <c r="B1154" s="1">
        <v>9042.4651799999992</v>
      </c>
      <c r="C1154" s="1" t="s">
        <v>899</v>
      </c>
    </row>
    <row r="1155" spans="1:3" x14ac:dyDescent="0.25">
      <c r="A1155" s="1" t="s">
        <v>525</v>
      </c>
      <c r="B1155" s="1">
        <v>27.65</v>
      </c>
      <c r="C1155" s="1" t="s">
        <v>896</v>
      </c>
    </row>
    <row r="1156" spans="1:3" x14ac:dyDescent="0.25">
      <c r="A1156" s="1" t="s">
        <v>453</v>
      </c>
      <c r="B1156" s="1">
        <v>-732.375</v>
      </c>
      <c r="C1156" s="1" t="s">
        <v>895</v>
      </c>
    </row>
    <row r="1157" spans="1:3" x14ac:dyDescent="0.25">
      <c r="A1157" s="1" t="s">
        <v>225</v>
      </c>
      <c r="B1157" s="1">
        <v>-32.072600000000001</v>
      </c>
      <c r="C1157" s="1" t="s">
        <v>895</v>
      </c>
    </row>
    <row r="1158" spans="1:3" x14ac:dyDescent="0.25">
      <c r="A1158" s="1" t="s">
        <v>524</v>
      </c>
      <c r="B1158" s="1">
        <v>7.49</v>
      </c>
      <c r="C1158" s="1" t="s">
        <v>896</v>
      </c>
    </row>
    <row r="1159" spans="1:3" x14ac:dyDescent="0.25">
      <c r="A1159" s="1" t="s">
        <v>523</v>
      </c>
      <c r="B1159" s="1">
        <v>1835.1102000000001</v>
      </c>
      <c r="C1159" s="1" t="s">
        <v>898</v>
      </c>
    </row>
    <row r="1160" spans="1:3" x14ac:dyDescent="0.25">
      <c r="A1160" s="1" t="s">
        <v>522</v>
      </c>
      <c r="B1160" s="1">
        <v>879.92939999999999</v>
      </c>
      <c r="C1160" s="1" t="s">
        <v>900</v>
      </c>
    </row>
    <row r="1161" spans="1:3" x14ac:dyDescent="0.25">
      <c r="A1161" s="1" t="s">
        <v>521</v>
      </c>
      <c r="B1161" s="1">
        <v>-703.00649999999996</v>
      </c>
      <c r="C1161" s="1" t="s">
        <v>895</v>
      </c>
    </row>
    <row r="1162" spans="1:3" x14ac:dyDescent="0.25">
      <c r="A1162" s="1" t="s">
        <v>520</v>
      </c>
      <c r="B1162" s="1">
        <v>-328.74590000000001</v>
      </c>
      <c r="C1162" s="1" t="s">
        <v>895</v>
      </c>
    </row>
    <row r="1163" spans="1:3" x14ac:dyDescent="0.25">
      <c r="A1163" s="1" t="s">
        <v>279</v>
      </c>
      <c r="B1163" s="1">
        <v>4340.875</v>
      </c>
      <c r="C1163" s="1" t="s">
        <v>899</v>
      </c>
    </row>
    <row r="1164" spans="1:3" x14ac:dyDescent="0.25">
      <c r="A1164" s="1" t="s">
        <v>384</v>
      </c>
      <c r="B1164" s="1">
        <v>-17.675000000000001</v>
      </c>
      <c r="C1164" s="1" t="s">
        <v>895</v>
      </c>
    </row>
    <row r="1165" spans="1:3" x14ac:dyDescent="0.25">
      <c r="A1165" s="1" t="s">
        <v>263</v>
      </c>
      <c r="B1165" s="1">
        <v>-1866.3119999999999</v>
      </c>
      <c r="C1165" s="1" t="s">
        <v>895</v>
      </c>
    </row>
    <row r="1166" spans="1:3" x14ac:dyDescent="0.25">
      <c r="A1166" s="1" t="s">
        <v>519</v>
      </c>
      <c r="B1166" s="1">
        <v>-95.8125</v>
      </c>
      <c r="C1166" s="1" t="s">
        <v>895</v>
      </c>
    </row>
    <row r="1167" spans="1:3" x14ac:dyDescent="0.25">
      <c r="A1167" s="1" t="s">
        <v>518</v>
      </c>
      <c r="B1167" s="1">
        <v>-1525.1512499999999</v>
      </c>
      <c r="C1167" s="1" t="s">
        <v>895</v>
      </c>
    </row>
    <row r="1168" spans="1:3" x14ac:dyDescent="0.25">
      <c r="A1168" s="1" t="s">
        <v>517</v>
      </c>
      <c r="B1168" s="1">
        <v>2388.855</v>
      </c>
      <c r="C1168" s="1" t="s">
        <v>899</v>
      </c>
    </row>
    <row r="1169" spans="1:3" x14ac:dyDescent="0.25">
      <c r="A1169" s="1" t="s">
        <v>307</v>
      </c>
      <c r="B1169" s="1">
        <v>-970.27700000000004</v>
      </c>
      <c r="C1169" s="1" t="s">
        <v>895</v>
      </c>
    </row>
    <row r="1170" spans="1:3" x14ac:dyDescent="0.25">
      <c r="A1170" s="1" t="s">
        <v>516</v>
      </c>
      <c r="B1170" s="1">
        <v>82.656000000000006</v>
      </c>
      <c r="C1170" s="1" t="s">
        <v>896</v>
      </c>
    </row>
    <row r="1171" spans="1:3" x14ac:dyDescent="0.25">
      <c r="A1171" s="1" t="s">
        <v>96</v>
      </c>
      <c r="B1171" s="1">
        <v>1053.2402999999999</v>
      </c>
      <c r="C1171" s="1" t="s">
        <v>898</v>
      </c>
    </row>
    <row r="1172" spans="1:3" x14ac:dyDescent="0.25">
      <c r="A1172" s="1" t="s">
        <v>502</v>
      </c>
      <c r="B1172" s="1">
        <v>-77.42</v>
      </c>
      <c r="C1172" s="1" t="s">
        <v>895</v>
      </c>
    </row>
    <row r="1173" spans="1:3" x14ac:dyDescent="0.25">
      <c r="A1173" s="1" t="s">
        <v>515</v>
      </c>
      <c r="B1173" s="1">
        <v>1406.4749999999999</v>
      </c>
      <c r="C1173" s="1" t="s">
        <v>898</v>
      </c>
    </row>
    <row r="1174" spans="1:3" x14ac:dyDescent="0.25">
      <c r="A1174" s="1" t="s">
        <v>438</v>
      </c>
      <c r="B1174" s="1">
        <v>19.131</v>
      </c>
      <c r="C1174" s="1" t="s">
        <v>896</v>
      </c>
    </row>
    <row r="1175" spans="1:3" x14ac:dyDescent="0.25">
      <c r="A1175" s="1" t="s">
        <v>514</v>
      </c>
      <c r="B1175" s="1">
        <v>-521.91369999999995</v>
      </c>
      <c r="C1175" s="1" t="s">
        <v>895</v>
      </c>
    </row>
    <row r="1176" spans="1:3" x14ac:dyDescent="0.25">
      <c r="A1176" s="1" t="s">
        <v>149</v>
      </c>
      <c r="B1176" s="1">
        <v>-944.14425000000006</v>
      </c>
      <c r="C1176" s="1" t="s">
        <v>895</v>
      </c>
    </row>
    <row r="1177" spans="1:3" x14ac:dyDescent="0.25">
      <c r="A1177" s="1" t="s">
        <v>513</v>
      </c>
      <c r="B1177" s="1">
        <v>-45.068730000000002</v>
      </c>
      <c r="C1177" s="1" t="s">
        <v>895</v>
      </c>
    </row>
    <row r="1178" spans="1:3" x14ac:dyDescent="0.25">
      <c r="A1178" s="1" t="s">
        <v>512</v>
      </c>
      <c r="B1178" s="1">
        <v>2163.4578000000001</v>
      </c>
      <c r="C1178" s="1" t="s">
        <v>899</v>
      </c>
    </row>
    <row r="1179" spans="1:3" x14ac:dyDescent="0.25">
      <c r="A1179" s="1" t="s">
        <v>16</v>
      </c>
      <c r="B1179" s="1">
        <v>-94.517499999999998</v>
      </c>
      <c r="C1179" s="1" t="s">
        <v>895</v>
      </c>
    </row>
    <row r="1180" spans="1:3" x14ac:dyDescent="0.25">
      <c r="A1180" s="1" t="s">
        <v>511</v>
      </c>
      <c r="B1180" s="1">
        <v>3863.9034000000001</v>
      </c>
      <c r="C1180" s="1" t="s">
        <v>899</v>
      </c>
    </row>
    <row r="1181" spans="1:3" x14ac:dyDescent="0.25">
      <c r="A1181" s="1" t="s">
        <v>101</v>
      </c>
      <c r="B1181" s="1">
        <v>505.02480000000003</v>
      </c>
      <c r="C1181" s="1" t="s">
        <v>900</v>
      </c>
    </row>
    <row r="1182" spans="1:3" x14ac:dyDescent="0.25">
      <c r="A1182" s="1" t="s">
        <v>510</v>
      </c>
      <c r="B1182" s="1">
        <v>3108.5155500000001</v>
      </c>
      <c r="C1182" s="1" t="s">
        <v>899</v>
      </c>
    </row>
    <row r="1183" spans="1:3" x14ac:dyDescent="0.25">
      <c r="A1183" s="1" t="s">
        <v>100</v>
      </c>
      <c r="B1183" s="1">
        <v>-161.01750000000001</v>
      </c>
      <c r="C1183" s="1" t="s">
        <v>895</v>
      </c>
    </row>
    <row r="1184" spans="1:3" x14ac:dyDescent="0.25">
      <c r="A1184" s="1" t="s">
        <v>509</v>
      </c>
      <c r="B1184" s="1">
        <v>-667.38</v>
      </c>
      <c r="C1184" s="1" t="s">
        <v>895</v>
      </c>
    </row>
    <row r="1185" spans="1:3" x14ac:dyDescent="0.25">
      <c r="A1185" s="1" t="s">
        <v>11</v>
      </c>
      <c r="B1185" s="1">
        <v>1138.893</v>
      </c>
      <c r="C1185" s="1" t="s">
        <v>898</v>
      </c>
    </row>
    <row r="1186" spans="1:3" x14ac:dyDescent="0.25">
      <c r="A1186" s="1" t="s">
        <v>508</v>
      </c>
      <c r="B1186" s="1">
        <v>412.48200000000003</v>
      </c>
      <c r="C1186" s="1" t="s">
        <v>896</v>
      </c>
    </row>
    <row r="1187" spans="1:3" x14ac:dyDescent="0.25">
      <c r="A1187" s="1" t="s">
        <v>507</v>
      </c>
      <c r="B1187" s="1">
        <v>-87.864000000000004</v>
      </c>
      <c r="C1187" s="1" t="s">
        <v>895</v>
      </c>
    </row>
    <row r="1188" spans="1:3" x14ac:dyDescent="0.25">
      <c r="A1188" s="1" t="s">
        <v>414</v>
      </c>
      <c r="B1188" s="1">
        <v>-75.207125000000005</v>
      </c>
      <c r="C1188" s="1" t="s">
        <v>895</v>
      </c>
    </row>
    <row r="1189" spans="1:3" x14ac:dyDescent="0.25">
      <c r="A1189" s="1" t="s">
        <v>506</v>
      </c>
      <c r="B1189" s="1">
        <v>156.37125</v>
      </c>
      <c r="C1189" s="1" t="s">
        <v>896</v>
      </c>
    </row>
    <row r="1190" spans="1:3" x14ac:dyDescent="0.25">
      <c r="A1190" s="1" t="s">
        <v>52</v>
      </c>
      <c r="B1190" s="1">
        <v>82.582499999999996</v>
      </c>
      <c r="C1190" s="1" t="s">
        <v>896</v>
      </c>
    </row>
    <row r="1191" spans="1:3" x14ac:dyDescent="0.25">
      <c r="A1191" s="1" t="s">
        <v>505</v>
      </c>
      <c r="B1191" s="1">
        <v>-126.875</v>
      </c>
      <c r="C1191" s="1" t="s">
        <v>895</v>
      </c>
    </row>
    <row r="1192" spans="1:3" x14ac:dyDescent="0.25">
      <c r="A1192" s="1" t="s">
        <v>504</v>
      </c>
      <c r="B1192" s="1">
        <v>-557.375</v>
      </c>
      <c r="C1192" s="1" t="s">
        <v>895</v>
      </c>
    </row>
    <row r="1193" spans="1:3" x14ac:dyDescent="0.25">
      <c r="A1193" s="1" t="s">
        <v>215</v>
      </c>
      <c r="B1193" s="1">
        <v>722.80949999999996</v>
      </c>
      <c r="C1193" s="1" t="s">
        <v>900</v>
      </c>
    </row>
    <row r="1194" spans="1:3" x14ac:dyDescent="0.25">
      <c r="A1194" s="1" t="s">
        <v>503</v>
      </c>
      <c r="B1194" s="1">
        <v>53.360999999999997</v>
      </c>
      <c r="C1194" s="1" t="s">
        <v>896</v>
      </c>
    </row>
    <row r="1195" spans="1:3" x14ac:dyDescent="0.25">
      <c r="A1195" s="1" t="s">
        <v>99</v>
      </c>
      <c r="B1195" s="1">
        <v>-376.29725000000002</v>
      </c>
      <c r="C1195" s="1" t="s">
        <v>895</v>
      </c>
    </row>
    <row r="1196" spans="1:3" x14ac:dyDescent="0.25">
      <c r="A1196" s="1" t="s">
        <v>98</v>
      </c>
      <c r="B1196" s="1">
        <v>86.867549999999994</v>
      </c>
      <c r="C1196" s="1" t="s">
        <v>896</v>
      </c>
    </row>
    <row r="1197" spans="1:3" x14ac:dyDescent="0.25">
      <c r="A1197" s="1" t="s">
        <v>245</v>
      </c>
      <c r="B1197" s="1">
        <v>1109.8132499999999</v>
      </c>
      <c r="C1197" s="1" t="s">
        <v>898</v>
      </c>
    </row>
    <row r="1198" spans="1:3" x14ac:dyDescent="0.25">
      <c r="A1198" s="1" t="s">
        <v>502</v>
      </c>
      <c r="B1198" s="1">
        <v>-128.69499999999999</v>
      </c>
      <c r="C1198" s="1" t="s">
        <v>895</v>
      </c>
    </row>
    <row r="1199" spans="1:3" x14ac:dyDescent="0.25">
      <c r="A1199" s="1" t="s">
        <v>501</v>
      </c>
      <c r="B1199" s="1">
        <v>304.60500000000002</v>
      </c>
      <c r="C1199" s="1" t="s">
        <v>896</v>
      </c>
    </row>
    <row r="1200" spans="1:3" x14ac:dyDescent="0.25">
      <c r="A1200" s="1" t="s">
        <v>372</v>
      </c>
      <c r="B1200" s="1">
        <v>-56.223089999999999</v>
      </c>
      <c r="C1200" s="1" t="s">
        <v>895</v>
      </c>
    </row>
    <row r="1201" spans="1:3" x14ac:dyDescent="0.25">
      <c r="A1201" s="1" t="s">
        <v>97</v>
      </c>
      <c r="B1201" s="1">
        <v>162.54</v>
      </c>
      <c r="C1201" s="1" t="s">
        <v>896</v>
      </c>
    </row>
    <row r="1202" spans="1:3" x14ac:dyDescent="0.25">
      <c r="A1202" s="1" t="s">
        <v>96</v>
      </c>
      <c r="B1202" s="1">
        <v>-61.347999999999999</v>
      </c>
      <c r="C1202" s="1" t="s">
        <v>895</v>
      </c>
    </row>
    <row r="1203" spans="1:3" x14ac:dyDescent="0.25">
      <c r="A1203" s="1" t="s">
        <v>95</v>
      </c>
      <c r="B1203" s="1">
        <v>-335.35599999999999</v>
      </c>
      <c r="C1203" s="1" t="s">
        <v>895</v>
      </c>
    </row>
    <row r="1204" spans="1:3" x14ac:dyDescent="0.25">
      <c r="A1204" s="1" t="s">
        <v>500</v>
      </c>
      <c r="B1204" s="1">
        <v>-1285.0775000000001</v>
      </c>
      <c r="C1204" s="1" t="s">
        <v>895</v>
      </c>
    </row>
    <row r="1205" spans="1:3" x14ac:dyDescent="0.25">
      <c r="A1205" s="1" t="s">
        <v>499</v>
      </c>
      <c r="B1205" s="1">
        <v>227.76956999999999</v>
      </c>
      <c r="C1205" s="1" t="s">
        <v>896</v>
      </c>
    </row>
    <row r="1206" spans="1:3" x14ac:dyDescent="0.25">
      <c r="A1206" s="1" t="s">
        <v>498</v>
      </c>
      <c r="B1206" s="1">
        <v>-15.61</v>
      </c>
      <c r="C1206" s="1" t="s">
        <v>895</v>
      </c>
    </row>
    <row r="1207" spans="1:3" x14ac:dyDescent="0.25">
      <c r="A1207" s="1" t="s">
        <v>497</v>
      </c>
      <c r="B1207" s="1">
        <v>373.62464999999997</v>
      </c>
      <c r="C1207" s="1" t="s">
        <v>896</v>
      </c>
    </row>
    <row r="1208" spans="1:3" x14ac:dyDescent="0.25">
      <c r="A1208" s="1" t="s">
        <v>496</v>
      </c>
      <c r="B1208" s="1">
        <v>-209.87316000000001</v>
      </c>
      <c r="C1208" s="1" t="s">
        <v>895</v>
      </c>
    </row>
    <row r="1209" spans="1:3" x14ac:dyDescent="0.25">
      <c r="A1209" s="1" t="s">
        <v>206</v>
      </c>
      <c r="B1209" s="1">
        <v>312.95179999999999</v>
      </c>
      <c r="C1209" s="1" t="s">
        <v>896</v>
      </c>
    </row>
    <row r="1210" spans="1:3" x14ac:dyDescent="0.25">
      <c r="A1210" s="1" t="s">
        <v>257</v>
      </c>
      <c r="B1210" s="1">
        <v>-15.68</v>
      </c>
      <c r="C1210" s="1" t="s">
        <v>895</v>
      </c>
    </row>
    <row r="1211" spans="1:3" x14ac:dyDescent="0.25">
      <c r="A1211" s="1" t="s">
        <v>495</v>
      </c>
      <c r="B1211" s="1">
        <v>11176.494000000001</v>
      </c>
      <c r="C1211" s="1" t="s">
        <v>899</v>
      </c>
    </row>
    <row r="1212" spans="1:3" x14ac:dyDescent="0.25">
      <c r="A1212" s="1" t="s">
        <v>76</v>
      </c>
      <c r="B1212" s="1">
        <v>152.92095</v>
      </c>
      <c r="C1212" s="1" t="s">
        <v>896</v>
      </c>
    </row>
    <row r="1213" spans="1:3" x14ac:dyDescent="0.25">
      <c r="A1213" s="1" t="s">
        <v>495</v>
      </c>
      <c r="B1213" s="1">
        <v>4085.83</v>
      </c>
      <c r="C1213" s="1" t="s">
        <v>899</v>
      </c>
    </row>
    <row r="1214" spans="1:3" x14ac:dyDescent="0.25">
      <c r="A1214" s="1" t="s">
        <v>242</v>
      </c>
      <c r="B1214" s="1">
        <v>68.441100000000006</v>
      </c>
      <c r="C1214" s="1" t="s">
        <v>896</v>
      </c>
    </row>
    <row r="1215" spans="1:3" x14ac:dyDescent="0.25">
      <c r="A1215" s="1" t="s">
        <v>494</v>
      </c>
      <c r="B1215" s="1">
        <v>533.68700000000001</v>
      </c>
      <c r="C1215" s="1" t="s">
        <v>900</v>
      </c>
    </row>
    <row r="1216" spans="1:3" x14ac:dyDescent="0.25">
      <c r="A1216" s="1" t="s">
        <v>198</v>
      </c>
      <c r="B1216" s="1">
        <v>240.36600000000001</v>
      </c>
      <c r="C1216" s="1" t="s">
        <v>896</v>
      </c>
    </row>
    <row r="1217" spans="1:3" x14ac:dyDescent="0.25">
      <c r="A1217" s="1" t="s">
        <v>493</v>
      </c>
      <c r="B1217" s="1">
        <v>91.35</v>
      </c>
      <c r="C1217" s="1" t="s">
        <v>896</v>
      </c>
    </row>
    <row r="1218" spans="1:3" x14ac:dyDescent="0.25">
      <c r="A1218" s="1" t="s">
        <v>492</v>
      </c>
      <c r="B1218" s="1">
        <v>-9.0299999999999994</v>
      </c>
      <c r="C1218" s="1" t="s">
        <v>895</v>
      </c>
    </row>
    <row r="1219" spans="1:3" x14ac:dyDescent="0.25">
      <c r="A1219" s="1" t="s">
        <v>444</v>
      </c>
      <c r="B1219" s="1">
        <v>4577.8424999999997</v>
      </c>
      <c r="C1219" s="1" t="s">
        <v>899</v>
      </c>
    </row>
    <row r="1220" spans="1:3" x14ac:dyDescent="0.25">
      <c r="A1220" s="1" t="s">
        <v>491</v>
      </c>
      <c r="B1220" s="1">
        <v>79.863</v>
      </c>
      <c r="C1220" s="1" t="s">
        <v>896</v>
      </c>
    </row>
    <row r="1221" spans="1:3" x14ac:dyDescent="0.25">
      <c r="A1221" s="1" t="s">
        <v>490</v>
      </c>
      <c r="B1221" s="1">
        <v>16230.9252</v>
      </c>
      <c r="C1221" s="1" t="s">
        <v>899</v>
      </c>
    </row>
    <row r="1222" spans="1:3" x14ac:dyDescent="0.25">
      <c r="A1222" s="1">
        <v>2160</v>
      </c>
      <c r="B1222" s="1">
        <v>-838.39525000000003</v>
      </c>
      <c r="C1222" s="1" t="s">
        <v>895</v>
      </c>
    </row>
    <row r="1223" spans="1:3" x14ac:dyDescent="0.25">
      <c r="A1223" s="1" t="s">
        <v>361</v>
      </c>
      <c r="B1223" s="1">
        <v>2487.8258999999998</v>
      </c>
      <c r="C1223" s="1" t="s">
        <v>899</v>
      </c>
    </row>
    <row r="1224" spans="1:3" x14ac:dyDescent="0.25">
      <c r="A1224" s="1" t="s">
        <v>395</v>
      </c>
      <c r="B1224" s="1">
        <v>-49492.455600000001</v>
      </c>
      <c r="C1224" s="1" t="s">
        <v>895</v>
      </c>
    </row>
    <row r="1225" spans="1:3" x14ac:dyDescent="0.25">
      <c r="A1225" s="1" t="s">
        <v>489</v>
      </c>
      <c r="B1225" s="1">
        <v>829.64909999999998</v>
      </c>
      <c r="C1225" s="1" t="s">
        <v>900</v>
      </c>
    </row>
    <row r="1226" spans="1:3" x14ac:dyDescent="0.25">
      <c r="A1226" s="1" t="s">
        <v>341</v>
      </c>
      <c r="B1226" s="1">
        <v>17.15616</v>
      </c>
      <c r="C1226" s="1" t="s">
        <v>896</v>
      </c>
    </row>
    <row r="1227" spans="1:3" x14ac:dyDescent="0.25">
      <c r="A1227" s="1" t="s">
        <v>488</v>
      </c>
      <c r="B1227" s="1">
        <v>-67.540199999999999</v>
      </c>
      <c r="C1227" s="1" t="s">
        <v>895</v>
      </c>
    </row>
    <row r="1228" spans="1:3" x14ac:dyDescent="0.25">
      <c r="A1228" s="1" t="s">
        <v>487</v>
      </c>
      <c r="B1228" s="1">
        <v>117.81</v>
      </c>
      <c r="C1228" s="1" t="s">
        <v>896</v>
      </c>
    </row>
    <row r="1229" spans="1:3" x14ac:dyDescent="0.25">
      <c r="A1229" s="1" t="s">
        <v>486</v>
      </c>
      <c r="B1229" s="1">
        <v>9286.5202499999996</v>
      </c>
      <c r="C1229" s="1" t="s">
        <v>899</v>
      </c>
    </row>
    <row r="1230" spans="1:3" x14ac:dyDescent="0.25">
      <c r="A1230" s="1" t="s">
        <v>381</v>
      </c>
      <c r="B1230" s="1">
        <v>-6.44</v>
      </c>
      <c r="C1230" s="1" t="s">
        <v>895</v>
      </c>
    </row>
    <row r="1231" spans="1:3" x14ac:dyDescent="0.25">
      <c r="A1231" s="1" t="s">
        <v>253</v>
      </c>
      <c r="B1231" s="1">
        <v>-481.22899999999998</v>
      </c>
      <c r="C1231" s="1" t="s">
        <v>895</v>
      </c>
    </row>
    <row r="1232" spans="1:3" x14ac:dyDescent="0.25">
      <c r="A1232" s="1" t="s">
        <v>387</v>
      </c>
      <c r="B1232" s="1">
        <v>6.8263999999999996</v>
      </c>
      <c r="C1232" s="1" t="s">
        <v>896</v>
      </c>
    </row>
    <row r="1233" spans="1:3" x14ac:dyDescent="0.25">
      <c r="A1233" s="1" t="s">
        <v>38</v>
      </c>
      <c r="B1233" s="1">
        <v>2325.8130000000001</v>
      </c>
      <c r="C1233" s="1" t="s">
        <v>899</v>
      </c>
    </row>
    <row r="1234" spans="1:3" x14ac:dyDescent="0.25">
      <c r="A1234" s="1" t="s">
        <v>10</v>
      </c>
      <c r="B1234" s="1">
        <v>2959.8240000000001</v>
      </c>
      <c r="C1234" s="1" t="s">
        <v>899</v>
      </c>
    </row>
    <row r="1235" spans="1:3" x14ac:dyDescent="0.25">
      <c r="A1235" s="1" t="s">
        <v>485</v>
      </c>
      <c r="B1235" s="1">
        <v>734.98950000000002</v>
      </c>
      <c r="C1235" s="1" t="s">
        <v>900</v>
      </c>
    </row>
    <row r="1236" spans="1:3" x14ac:dyDescent="0.25">
      <c r="A1236" s="1" t="s">
        <v>420</v>
      </c>
      <c r="B1236" s="1">
        <v>-81.536000000000001</v>
      </c>
      <c r="C1236" s="1" t="s">
        <v>895</v>
      </c>
    </row>
    <row r="1237" spans="1:3" x14ac:dyDescent="0.25">
      <c r="A1237" s="1" t="s">
        <v>484</v>
      </c>
      <c r="B1237" s="1">
        <v>3639.1393499999999</v>
      </c>
      <c r="C1237" s="1" t="s">
        <v>899</v>
      </c>
    </row>
    <row r="1238" spans="1:3" x14ac:dyDescent="0.25">
      <c r="A1238" s="1" t="s">
        <v>91</v>
      </c>
      <c r="B1238" s="1">
        <v>-116.24039</v>
      </c>
      <c r="C1238" s="1" t="s">
        <v>895</v>
      </c>
    </row>
    <row r="1239" spans="1:3" x14ac:dyDescent="0.25">
      <c r="A1239" s="1" t="s">
        <v>74</v>
      </c>
      <c r="B1239" s="1">
        <v>1331.6379999999999</v>
      </c>
      <c r="C1239" s="1" t="s">
        <v>898</v>
      </c>
    </row>
    <row r="1240" spans="1:3" x14ac:dyDescent="0.25">
      <c r="A1240" s="1" t="s">
        <v>483</v>
      </c>
      <c r="B1240" s="1">
        <v>179.26544999999999</v>
      </c>
      <c r="C1240" s="1" t="s">
        <v>896</v>
      </c>
    </row>
    <row r="1241" spans="1:3" x14ac:dyDescent="0.25">
      <c r="A1241" s="1" t="s">
        <v>246</v>
      </c>
      <c r="B1241" s="1">
        <v>441.78750000000002</v>
      </c>
      <c r="C1241" s="1" t="s">
        <v>896</v>
      </c>
    </row>
    <row r="1242" spans="1:3" x14ac:dyDescent="0.25">
      <c r="A1242" s="1" t="s">
        <v>463</v>
      </c>
      <c r="B1242" s="1">
        <v>657.16980000000001</v>
      </c>
      <c r="C1242" s="1" t="s">
        <v>900</v>
      </c>
    </row>
    <row r="1243" spans="1:3" x14ac:dyDescent="0.25">
      <c r="A1243" s="1" t="s">
        <v>30</v>
      </c>
      <c r="B1243" s="1">
        <v>55.633200000000002</v>
      </c>
      <c r="C1243" s="1" t="s">
        <v>896</v>
      </c>
    </row>
    <row r="1244" spans="1:3" x14ac:dyDescent="0.25">
      <c r="A1244" s="1" t="s">
        <v>272</v>
      </c>
      <c r="B1244" s="1">
        <v>2995.9765499999999</v>
      </c>
      <c r="C1244" s="1" t="s">
        <v>899</v>
      </c>
    </row>
    <row r="1245" spans="1:3" x14ac:dyDescent="0.25">
      <c r="A1245" s="1" t="s">
        <v>482</v>
      </c>
      <c r="B1245" s="1">
        <v>34.517000000000003</v>
      </c>
      <c r="C1245" s="1" t="s">
        <v>896</v>
      </c>
    </row>
    <row r="1246" spans="1:3" x14ac:dyDescent="0.25">
      <c r="A1246" s="1" t="s">
        <v>481</v>
      </c>
      <c r="B1246" s="1">
        <v>-176.4</v>
      </c>
      <c r="C1246" s="1" t="s">
        <v>895</v>
      </c>
    </row>
    <row r="1247" spans="1:3" x14ac:dyDescent="0.25">
      <c r="A1247" s="1" t="s">
        <v>32</v>
      </c>
      <c r="B1247" s="1">
        <v>-1220.6389999999999</v>
      </c>
      <c r="C1247" s="1" t="s">
        <v>895</v>
      </c>
    </row>
    <row r="1248" spans="1:3" x14ac:dyDescent="0.25">
      <c r="A1248" s="1" t="s">
        <v>332</v>
      </c>
      <c r="B1248" s="1">
        <v>-343.19600000000003</v>
      </c>
      <c r="C1248" s="1" t="s">
        <v>895</v>
      </c>
    </row>
    <row r="1249" spans="1:3" x14ac:dyDescent="0.25">
      <c r="A1249" s="1" t="s">
        <v>480</v>
      </c>
      <c r="B1249" s="1">
        <v>771.25019999999995</v>
      </c>
      <c r="C1249" s="1" t="s">
        <v>900</v>
      </c>
    </row>
    <row r="1250" spans="1:3" x14ac:dyDescent="0.25">
      <c r="A1250" s="1" t="s">
        <v>479</v>
      </c>
      <c r="B1250" s="1">
        <v>-41.405000000000001</v>
      </c>
      <c r="C1250" s="1" t="s">
        <v>895</v>
      </c>
    </row>
    <row r="1251" spans="1:3" x14ac:dyDescent="0.25">
      <c r="A1251" s="1" t="s">
        <v>478</v>
      </c>
      <c r="B1251" s="1">
        <v>697.13805000000002</v>
      </c>
      <c r="C1251" s="1" t="s">
        <v>900</v>
      </c>
    </row>
    <row r="1252" spans="1:3" x14ac:dyDescent="0.25">
      <c r="A1252" s="1" t="s">
        <v>90</v>
      </c>
      <c r="B1252" s="1">
        <v>-171.35300000000001</v>
      </c>
      <c r="C1252" s="1" t="s">
        <v>895</v>
      </c>
    </row>
    <row r="1253" spans="1:3" x14ac:dyDescent="0.25">
      <c r="A1253" s="1" t="s">
        <v>52</v>
      </c>
      <c r="B1253" s="1">
        <v>4512.8370000000004</v>
      </c>
      <c r="C1253" s="1" t="s">
        <v>899</v>
      </c>
    </row>
    <row r="1254" spans="1:3" x14ac:dyDescent="0.25">
      <c r="A1254" s="1" t="s">
        <v>477</v>
      </c>
      <c r="B1254" s="1">
        <v>855.62400000000002</v>
      </c>
      <c r="C1254" s="1" t="s">
        <v>900</v>
      </c>
    </row>
    <row r="1255" spans="1:3" x14ac:dyDescent="0.25">
      <c r="A1255" s="1" t="s">
        <v>88</v>
      </c>
      <c r="B1255" s="1">
        <v>-1657.5229999999999</v>
      </c>
      <c r="C1255" s="1" t="s">
        <v>895</v>
      </c>
    </row>
    <row r="1256" spans="1:3" x14ac:dyDescent="0.25">
      <c r="A1256" s="1" t="s">
        <v>437</v>
      </c>
      <c r="B1256" s="1">
        <v>104.59365</v>
      </c>
      <c r="C1256" s="1" t="s">
        <v>896</v>
      </c>
    </row>
    <row r="1257" spans="1:3" x14ac:dyDescent="0.25">
      <c r="A1257" s="1" t="s">
        <v>476</v>
      </c>
      <c r="B1257" s="1">
        <v>933.66314999999997</v>
      </c>
      <c r="C1257" s="1" t="s">
        <v>900</v>
      </c>
    </row>
    <row r="1258" spans="1:3" x14ac:dyDescent="0.25">
      <c r="A1258" s="1" t="s">
        <v>87</v>
      </c>
      <c r="B1258" s="1">
        <v>-197.22499999999999</v>
      </c>
      <c r="C1258" s="1" t="s">
        <v>895</v>
      </c>
    </row>
    <row r="1259" spans="1:3" x14ac:dyDescent="0.25">
      <c r="A1259" s="1" t="s">
        <v>274</v>
      </c>
      <c r="B1259" s="1">
        <v>64.435000000000002</v>
      </c>
      <c r="C1259" s="1" t="s">
        <v>896</v>
      </c>
    </row>
    <row r="1260" spans="1:3" x14ac:dyDescent="0.25">
      <c r="A1260" s="1" t="s">
        <v>475</v>
      </c>
      <c r="B1260" s="1">
        <v>229.70500000000001</v>
      </c>
      <c r="C1260" s="1" t="s">
        <v>896</v>
      </c>
    </row>
    <row r="1261" spans="1:3" x14ac:dyDescent="0.25">
      <c r="A1261" s="1" t="s">
        <v>86</v>
      </c>
      <c r="B1261" s="1">
        <v>-269.11500000000001</v>
      </c>
      <c r="C1261" s="1" t="s">
        <v>895</v>
      </c>
    </row>
    <row r="1262" spans="1:3" x14ac:dyDescent="0.25">
      <c r="A1262" s="1" t="s">
        <v>474</v>
      </c>
      <c r="B1262" s="1">
        <v>467.51985000000002</v>
      </c>
      <c r="C1262" s="1" t="s">
        <v>896</v>
      </c>
    </row>
    <row r="1263" spans="1:3" x14ac:dyDescent="0.25">
      <c r="A1263" s="1" t="s">
        <v>473</v>
      </c>
      <c r="B1263" s="1">
        <v>-175.85749999999999</v>
      </c>
      <c r="C1263" s="1" t="s">
        <v>895</v>
      </c>
    </row>
    <row r="1264" spans="1:3" x14ac:dyDescent="0.25">
      <c r="A1264" s="1" t="s">
        <v>472</v>
      </c>
      <c r="B1264" s="1">
        <v>-678.69899999999996</v>
      </c>
      <c r="C1264" s="1" t="s">
        <v>895</v>
      </c>
    </row>
    <row r="1265" spans="1:3" x14ac:dyDescent="0.25">
      <c r="A1265" s="1" t="s">
        <v>268</v>
      </c>
      <c r="B1265" s="1">
        <v>428.02199999999999</v>
      </c>
      <c r="C1265" s="1" t="s">
        <v>896</v>
      </c>
    </row>
    <row r="1266" spans="1:3" x14ac:dyDescent="0.25">
      <c r="A1266" s="1" t="s">
        <v>471</v>
      </c>
      <c r="B1266" s="1">
        <v>-234.69775000000001</v>
      </c>
      <c r="C1266" s="1" t="s">
        <v>895</v>
      </c>
    </row>
    <row r="1267" spans="1:3" x14ac:dyDescent="0.25">
      <c r="A1267" s="1" t="s">
        <v>282</v>
      </c>
      <c r="B1267" s="1">
        <v>-27.79</v>
      </c>
      <c r="C1267" s="1" t="s">
        <v>895</v>
      </c>
    </row>
    <row r="1268" spans="1:3" x14ac:dyDescent="0.25">
      <c r="A1268" s="1" t="s">
        <v>470</v>
      </c>
      <c r="B1268" s="1">
        <v>4033.8469500000001</v>
      </c>
      <c r="C1268" s="1" t="s">
        <v>899</v>
      </c>
    </row>
    <row r="1269" spans="1:3" x14ac:dyDescent="0.25">
      <c r="A1269" s="1" t="s">
        <v>469</v>
      </c>
      <c r="B1269" s="1">
        <v>138.54855000000001</v>
      </c>
      <c r="C1269" s="1" t="s">
        <v>896</v>
      </c>
    </row>
    <row r="1270" spans="1:3" x14ac:dyDescent="0.25">
      <c r="A1270" s="1" t="s">
        <v>368</v>
      </c>
      <c r="B1270" s="1">
        <v>-101.745</v>
      </c>
      <c r="C1270" s="1" t="s">
        <v>895</v>
      </c>
    </row>
    <row r="1271" spans="1:3" x14ac:dyDescent="0.25">
      <c r="A1271" s="1" t="s">
        <v>468</v>
      </c>
      <c r="B1271" s="1">
        <v>4863.5201999999999</v>
      </c>
      <c r="C1271" s="1" t="s">
        <v>899</v>
      </c>
    </row>
    <row r="1272" spans="1:3" x14ac:dyDescent="0.25">
      <c r="A1272" s="1" t="s">
        <v>377</v>
      </c>
      <c r="B1272" s="1">
        <v>-779.85599999999999</v>
      </c>
      <c r="C1272" s="1" t="s">
        <v>895</v>
      </c>
    </row>
    <row r="1273" spans="1:3" x14ac:dyDescent="0.25">
      <c r="A1273" s="1" t="s">
        <v>467</v>
      </c>
      <c r="B1273" s="1">
        <v>-467.98500000000001</v>
      </c>
      <c r="C1273" s="1" t="s">
        <v>895</v>
      </c>
    </row>
    <row r="1274" spans="1:3" x14ac:dyDescent="0.25">
      <c r="A1274" s="1" t="s">
        <v>116</v>
      </c>
      <c r="B1274" s="1">
        <v>883.70799999999997</v>
      </c>
      <c r="C1274" s="1" t="s">
        <v>900</v>
      </c>
    </row>
    <row r="1275" spans="1:3" x14ac:dyDescent="0.25">
      <c r="A1275" s="1" t="s">
        <v>466</v>
      </c>
      <c r="B1275" s="1">
        <v>37.380000000000003</v>
      </c>
      <c r="C1275" s="1" t="s">
        <v>896</v>
      </c>
    </row>
    <row r="1276" spans="1:3" x14ac:dyDescent="0.25">
      <c r="A1276" s="1" t="s">
        <v>465</v>
      </c>
      <c r="B1276" s="1">
        <v>203.92259999999999</v>
      </c>
      <c r="C1276" s="1" t="s">
        <v>896</v>
      </c>
    </row>
    <row r="1277" spans="1:3" x14ac:dyDescent="0.25">
      <c r="A1277" s="1" t="s">
        <v>7</v>
      </c>
      <c r="B1277" s="1">
        <v>-40.914999999999999</v>
      </c>
      <c r="C1277" s="1" t="s">
        <v>895</v>
      </c>
    </row>
    <row r="1278" spans="1:3" x14ac:dyDescent="0.25">
      <c r="A1278" s="1" t="s">
        <v>245</v>
      </c>
      <c r="B1278" s="1">
        <v>1127.87745</v>
      </c>
      <c r="C1278" s="1" t="s">
        <v>898</v>
      </c>
    </row>
    <row r="1279" spans="1:3" x14ac:dyDescent="0.25">
      <c r="A1279" s="1" t="s">
        <v>464</v>
      </c>
      <c r="B1279" s="1">
        <v>14816.4058</v>
      </c>
      <c r="C1279" s="1" t="s">
        <v>899</v>
      </c>
    </row>
    <row r="1280" spans="1:3" x14ac:dyDescent="0.25">
      <c r="A1280" s="1" t="s">
        <v>463</v>
      </c>
      <c r="B1280" s="1">
        <v>359.69009999999997</v>
      </c>
      <c r="C1280" s="1" t="s">
        <v>896</v>
      </c>
    </row>
    <row r="1281" spans="1:3" x14ac:dyDescent="0.25">
      <c r="A1281" s="1" t="s">
        <v>462</v>
      </c>
      <c r="B1281" s="1">
        <v>-128.350404</v>
      </c>
      <c r="C1281" s="1" t="s">
        <v>895</v>
      </c>
    </row>
    <row r="1282" spans="1:3" x14ac:dyDescent="0.25">
      <c r="A1282" s="1" t="s">
        <v>461</v>
      </c>
      <c r="B1282" s="1">
        <v>-2804.0418</v>
      </c>
      <c r="C1282" s="1" t="s">
        <v>895</v>
      </c>
    </row>
    <row r="1283" spans="1:3" x14ac:dyDescent="0.25">
      <c r="A1283" s="1" t="s">
        <v>460</v>
      </c>
      <c r="B1283" s="1">
        <v>-87.5</v>
      </c>
      <c r="C1283" s="1" t="s">
        <v>895</v>
      </c>
    </row>
    <row r="1284" spans="1:3" x14ac:dyDescent="0.25">
      <c r="A1284" s="1" t="s">
        <v>459</v>
      </c>
      <c r="B1284" s="1">
        <v>893.01869999999997</v>
      </c>
      <c r="C1284" s="1" t="s">
        <v>900</v>
      </c>
    </row>
    <row r="1285" spans="1:3" x14ac:dyDescent="0.25">
      <c r="A1285" s="1" t="s">
        <v>458</v>
      </c>
      <c r="B1285" s="1">
        <v>-39.485250000000001</v>
      </c>
      <c r="C1285" s="1" t="s">
        <v>895</v>
      </c>
    </row>
    <row r="1286" spans="1:3" x14ac:dyDescent="0.25">
      <c r="A1286" s="1" t="s">
        <v>84</v>
      </c>
      <c r="B1286" s="1">
        <v>71.736000000000004</v>
      </c>
      <c r="C1286" s="1" t="s">
        <v>896</v>
      </c>
    </row>
    <row r="1287" spans="1:3" x14ac:dyDescent="0.25">
      <c r="A1287" s="1" t="s">
        <v>457</v>
      </c>
      <c r="B1287" s="1">
        <v>2488.68165</v>
      </c>
      <c r="C1287" s="1" t="s">
        <v>899</v>
      </c>
    </row>
    <row r="1288" spans="1:3" x14ac:dyDescent="0.25">
      <c r="A1288" s="1" t="s">
        <v>18</v>
      </c>
      <c r="B1288" s="1">
        <v>-3148.8625000000002</v>
      </c>
      <c r="C1288" s="1" t="s">
        <v>895</v>
      </c>
    </row>
    <row r="1289" spans="1:3" x14ac:dyDescent="0.25">
      <c r="A1289" s="1" t="s">
        <v>456</v>
      </c>
      <c r="B1289" s="1">
        <v>142.2946</v>
      </c>
      <c r="C1289" s="1" t="s">
        <v>896</v>
      </c>
    </row>
    <row r="1290" spans="1:3" x14ac:dyDescent="0.25">
      <c r="A1290" s="1" t="s">
        <v>455</v>
      </c>
      <c r="B1290" s="1">
        <v>80.661000000000001</v>
      </c>
      <c r="C1290" s="1" t="s">
        <v>896</v>
      </c>
    </row>
    <row r="1291" spans="1:3" x14ac:dyDescent="0.25">
      <c r="A1291" s="1" t="s">
        <v>454</v>
      </c>
      <c r="B1291" s="1">
        <v>-15.0535</v>
      </c>
      <c r="C1291" s="1" t="s">
        <v>895</v>
      </c>
    </row>
    <row r="1292" spans="1:3" x14ac:dyDescent="0.25">
      <c r="A1292" s="1" t="s">
        <v>453</v>
      </c>
      <c r="B1292" s="1">
        <v>-292.77499999999998</v>
      </c>
      <c r="C1292" s="1" t="s">
        <v>895</v>
      </c>
    </row>
    <row r="1293" spans="1:3" x14ac:dyDescent="0.25">
      <c r="A1293" s="1" t="s">
        <v>220</v>
      </c>
      <c r="B1293" s="1">
        <v>85.364999999999995</v>
      </c>
      <c r="C1293" s="1" t="s">
        <v>896</v>
      </c>
    </row>
    <row r="1294" spans="1:3" x14ac:dyDescent="0.25">
      <c r="A1294" s="1" t="s">
        <v>452</v>
      </c>
      <c r="B1294" s="1">
        <v>37.807000000000002</v>
      </c>
      <c r="C1294" s="1" t="s">
        <v>896</v>
      </c>
    </row>
    <row r="1295" spans="1:3" x14ac:dyDescent="0.25">
      <c r="A1295" s="1" t="s">
        <v>451</v>
      </c>
      <c r="B1295" s="1">
        <v>32.213999999999999</v>
      </c>
      <c r="C1295" s="1" t="s">
        <v>896</v>
      </c>
    </row>
    <row r="1296" spans="1:3" x14ac:dyDescent="0.25">
      <c r="A1296" s="1" t="s">
        <v>240</v>
      </c>
      <c r="B1296" s="1">
        <v>-4377.6109999999999</v>
      </c>
      <c r="C1296" s="1" t="s">
        <v>895</v>
      </c>
    </row>
    <row r="1297" spans="1:3" x14ac:dyDescent="0.25">
      <c r="A1297" s="1" t="s">
        <v>82</v>
      </c>
      <c r="B1297" s="1">
        <v>-49.787500000000001</v>
      </c>
      <c r="C1297" s="1" t="s">
        <v>895</v>
      </c>
    </row>
    <row r="1298" spans="1:3" x14ac:dyDescent="0.25">
      <c r="A1298" s="1" t="s">
        <v>377</v>
      </c>
      <c r="B1298" s="1">
        <v>-774.38900000000001</v>
      </c>
      <c r="C1298" s="1" t="s">
        <v>895</v>
      </c>
    </row>
    <row r="1299" spans="1:3" x14ac:dyDescent="0.25">
      <c r="A1299" s="1" t="s">
        <v>450</v>
      </c>
      <c r="B1299" s="1">
        <v>-3.5</v>
      </c>
      <c r="C1299" s="1" t="s">
        <v>895</v>
      </c>
    </row>
    <row r="1300" spans="1:3" x14ac:dyDescent="0.25">
      <c r="A1300" s="1" t="s">
        <v>281</v>
      </c>
      <c r="B1300" s="1">
        <v>506.41500000000002</v>
      </c>
      <c r="C1300" s="1" t="s">
        <v>900</v>
      </c>
    </row>
    <row r="1301" spans="1:3" x14ac:dyDescent="0.25">
      <c r="A1301" s="1" t="s">
        <v>81</v>
      </c>
      <c r="B1301" s="1">
        <v>-229.53</v>
      </c>
      <c r="C1301" s="1" t="s">
        <v>895</v>
      </c>
    </row>
    <row r="1302" spans="1:3" x14ac:dyDescent="0.25">
      <c r="A1302" s="1" t="s">
        <v>449</v>
      </c>
      <c r="B1302" s="1">
        <v>-77.616</v>
      </c>
      <c r="C1302" s="1" t="s">
        <v>895</v>
      </c>
    </row>
    <row r="1303" spans="1:3" x14ac:dyDescent="0.25">
      <c r="A1303" s="1" t="s">
        <v>54</v>
      </c>
      <c r="B1303" s="1">
        <v>-749.36400000000003</v>
      </c>
      <c r="C1303" s="1" t="s">
        <v>895</v>
      </c>
    </row>
    <row r="1304" spans="1:3" x14ac:dyDescent="0.25">
      <c r="A1304" s="1" t="s">
        <v>448</v>
      </c>
      <c r="B1304" s="1">
        <v>-94.275999999999996</v>
      </c>
      <c r="C1304" s="1" t="s">
        <v>895</v>
      </c>
    </row>
    <row r="1305" spans="1:3" x14ac:dyDescent="0.25">
      <c r="A1305" s="1" t="s">
        <v>447</v>
      </c>
      <c r="B1305" s="1">
        <v>-572.35500000000002</v>
      </c>
      <c r="C1305" s="1" t="s">
        <v>895</v>
      </c>
    </row>
    <row r="1306" spans="1:3" x14ac:dyDescent="0.25">
      <c r="A1306" s="1" t="s">
        <v>446</v>
      </c>
      <c r="B1306" s="1">
        <v>1941.6949999999999</v>
      </c>
      <c r="C1306" s="1" t="s">
        <v>898</v>
      </c>
    </row>
    <row r="1307" spans="1:3" x14ac:dyDescent="0.25">
      <c r="A1307" s="1" t="s">
        <v>445</v>
      </c>
      <c r="B1307" s="1">
        <v>8.5917999999999992</v>
      </c>
      <c r="C1307" s="1" t="s">
        <v>896</v>
      </c>
    </row>
    <row r="1308" spans="1:3" x14ac:dyDescent="0.25">
      <c r="A1308" s="1" t="s">
        <v>444</v>
      </c>
      <c r="B1308" s="1">
        <v>-1880.47922055</v>
      </c>
      <c r="C1308" s="1" t="s">
        <v>895</v>
      </c>
    </row>
    <row r="1309" spans="1:3" x14ac:dyDescent="0.25">
      <c r="A1309" s="1" t="s">
        <v>443</v>
      </c>
      <c r="B1309" s="1">
        <v>-103.215</v>
      </c>
      <c r="C1309" s="1" t="s">
        <v>895</v>
      </c>
    </row>
    <row r="1310" spans="1:3" x14ac:dyDescent="0.25">
      <c r="A1310" s="1" t="s">
        <v>160</v>
      </c>
      <c r="B1310" s="1">
        <v>-1823.8150000000001</v>
      </c>
      <c r="C1310" s="1" t="s">
        <v>895</v>
      </c>
    </row>
    <row r="1311" spans="1:3" x14ac:dyDescent="0.25">
      <c r="A1311" s="1" t="s">
        <v>442</v>
      </c>
      <c r="B1311" s="1">
        <v>-159.74</v>
      </c>
      <c r="C1311" s="1" t="s">
        <v>895</v>
      </c>
    </row>
    <row r="1312" spans="1:3" x14ac:dyDescent="0.25">
      <c r="A1312" s="1" t="s">
        <v>441</v>
      </c>
      <c r="B1312" s="1">
        <v>715.71500000000003</v>
      </c>
      <c r="C1312" s="1" t="s">
        <v>900</v>
      </c>
    </row>
    <row r="1313" spans="1:3" x14ac:dyDescent="0.25">
      <c r="A1313" s="1" t="s">
        <v>429</v>
      </c>
      <c r="B1313" s="1">
        <v>-267.48540000000003</v>
      </c>
      <c r="C1313" s="1" t="s">
        <v>895</v>
      </c>
    </row>
    <row r="1314" spans="1:3" x14ac:dyDescent="0.25">
      <c r="A1314" s="1" t="s">
        <v>440</v>
      </c>
      <c r="B1314" s="1">
        <v>30.562000000000001</v>
      </c>
      <c r="C1314" s="1" t="s">
        <v>896</v>
      </c>
    </row>
    <row r="1315" spans="1:3" x14ac:dyDescent="0.25">
      <c r="A1315" s="1" t="s">
        <v>237</v>
      </c>
      <c r="B1315" s="1">
        <v>44.484999999999999</v>
      </c>
      <c r="C1315" s="1" t="s">
        <v>896</v>
      </c>
    </row>
    <row r="1316" spans="1:3" x14ac:dyDescent="0.25">
      <c r="A1316" s="1" t="s">
        <v>80</v>
      </c>
      <c r="B1316" s="1">
        <v>-403.76</v>
      </c>
      <c r="C1316" s="1" t="s">
        <v>895</v>
      </c>
    </row>
    <row r="1317" spans="1:3" x14ac:dyDescent="0.25">
      <c r="A1317" s="1" t="s">
        <v>440</v>
      </c>
      <c r="B1317" s="1">
        <v>36.119999999999997</v>
      </c>
      <c r="C1317" s="1" t="s">
        <v>896</v>
      </c>
    </row>
    <row r="1318" spans="1:3" x14ac:dyDescent="0.25">
      <c r="A1318" s="1" t="s">
        <v>439</v>
      </c>
      <c r="B1318" s="1">
        <v>-141.85499999999999</v>
      </c>
      <c r="C1318" s="1" t="s">
        <v>895</v>
      </c>
    </row>
    <row r="1319" spans="1:3" x14ac:dyDescent="0.25">
      <c r="A1319" s="1" t="s">
        <v>438</v>
      </c>
      <c r="B1319" s="1">
        <v>630.82214999999997</v>
      </c>
      <c r="C1319" s="1" t="s">
        <v>900</v>
      </c>
    </row>
    <row r="1320" spans="1:3" x14ac:dyDescent="0.25">
      <c r="A1320" s="1" t="s">
        <v>437</v>
      </c>
      <c r="B1320" s="1">
        <v>103.33785</v>
      </c>
      <c r="C1320" s="1" t="s">
        <v>896</v>
      </c>
    </row>
    <row r="1321" spans="1:3" x14ac:dyDescent="0.25">
      <c r="A1321" s="1" t="s">
        <v>436</v>
      </c>
      <c r="B1321" s="1">
        <v>-766.77678000000003</v>
      </c>
      <c r="C1321" s="1" t="s">
        <v>895</v>
      </c>
    </row>
    <row r="1322" spans="1:3" x14ac:dyDescent="0.25">
      <c r="A1322" s="1" t="s">
        <v>430</v>
      </c>
      <c r="B1322" s="1">
        <v>-66.074399999999997</v>
      </c>
      <c r="C1322" s="1" t="s">
        <v>895</v>
      </c>
    </row>
    <row r="1323" spans="1:3" x14ac:dyDescent="0.25">
      <c r="A1323" s="1" t="s">
        <v>435</v>
      </c>
      <c r="B1323" s="1">
        <v>-135.828</v>
      </c>
      <c r="C1323" s="1" t="s">
        <v>895</v>
      </c>
    </row>
    <row r="1324" spans="1:3" x14ac:dyDescent="0.25">
      <c r="A1324" s="1" t="s">
        <v>434</v>
      </c>
      <c r="B1324" s="1">
        <v>26.565000000000001</v>
      </c>
      <c r="C1324" s="1" t="s">
        <v>896</v>
      </c>
    </row>
    <row r="1325" spans="1:3" x14ac:dyDescent="0.25">
      <c r="A1325" s="1">
        <v>252</v>
      </c>
      <c r="B1325" s="1">
        <v>-377.9545</v>
      </c>
      <c r="C1325" s="1" t="s">
        <v>895</v>
      </c>
    </row>
    <row r="1326" spans="1:3" x14ac:dyDescent="0.25">
      <c r="A1326" s="1" t="s">
        <v>50</v>
      </c>
      <c r="B1326" s="1">
        <v>-125.5758</v>
      </c>
      <c r="C1326" s="1" t="s">
        <v>895</v>
      </c>
    </row>
    <row r="1327" spans="1:3" x14ac:dyDescent="0.25">
      <c r="A1327" s="1" t="s">
        <v>134</v>
      </c>
      <c r="B1327" s="1">
        <v>1478.58375</v>
      </c>
      <c r="C1327" s="1" t="s">
        <v>898</v>
      </c>
    </row>
    <row r="1328" spans="1:3" x14ac:dyDescent="0.25">
      <c r="A1328" s="1" t="s">
        <v>233</v>
      </c>
      <c r="B1328" s="1">
        <v>-575.3818</v>
      </c>
      <c r="C1328" s="1" t="s">
        <v>895</v>
      </c>
    </row>
    <row r="1329" spans="1:3" x14ac:dyDescent="0.25">
      <c r="A1329" s="1">
        <v>5185</v>
      </c>
      <c r="B1329" s="1">
        <v>2517.7341000000001</v>
      </c>
      <c r="C1329" s="1" t="s">
        <v>899</v>
      </c>
    </row>
    <row r="1330" spans="1:3" x14ac:dyDescent="0.25">
      <c r="A1330" s="1" t="s">
        <v>355</v>
      </c>
      <c r="B1330" s="1">
        <v>-501.32249999999999</v>
      </c>
      <c r="C1330" s="1" t="s">
        <v>895</v>
      </c>
    </row>
    <row r="1331" spans="1:3" x14ac:dyDescent="0.25">
      <c r="A1331" s="1" t="s">
        <v>49</v>
      </c>
      <c r="B1331" s="1">
        <v>144.55000000000001</v>
      </c>
      <c r="C1331" s="1" t="s">
        <v>896</v>
      </c>
    </row>
    <row r="1332" spans="1:3" x14ac:dyDescent="0.25">
      <c r="A1332" s="1" t="s">
        <v>208</v>
      </c>
      <c r="B1332" s="1">
        <v>51.66</v>
      </c>
      <c r="C1332" s="1" t="s">
        <v>896</v>
      </c>
    </row>
    <row r="1333" spans="1:3" x14ac:dyDescent="0.25">
      <c r="A1333" s="1" t="s">
        <v>433</v>
      </c>
      <c r="B1333" s="1">
        <v>-505.96</v>
      </c>
      <c r="C1333" s="1" t="s">
        <v>895</v>
      </c>
    </row>
    <row r="1334" spans="1:3" x14ac:dyDescent="0.25">
      <c r="A1334" s="1" t="s">
        <v>185</v>
      </c>
      <c r="B1334" s="1">
        <v>-295.53160000000003</v>
      </c>
      <c r="C1334" s="1" t="s">
        <v>895</v>
      </c>
    </row>
    <row r="1335" spans="1:3" x14ac:dyDescent="0.25">
      <c r="A1335" s="1" t="s">
        <v>432</v>
      </c>
      <c r="B1335" s="1">
        <v>85.091999999999999</v>
      </c>
      <c r="C1335" s="1" t="s">
        <v>896</v>
      </c>
    </row>
    <row r="1336" spans="1:3" x14ac:dyDescent="0.25">
      <c r="A1336" s="1" t="s">
        <v>203</v>
      </c>
      <c r="B1336" s="1">
        <v>-308.14</v>
      </c>
      <c r="C1336" s="1" t="s">
        <v>895</v>
      </c>
    </row>
    <row r="1337" spans="1:3" x14ac:dyDescent="0.25">
      <c r="A1337" s="1" t="s">
        <v>431</v>
      </c>
      <c r="B1337" s="1">
        <v>119.238</v>
      </c>
      <c r="C1337" s="1" t="s">
        <v>896</v>
      </c>
    </row>
    <row r="1338" spans="1:3" x14ac:dyDescent="0.25">
      <c r="A1338" s="1" t="s">
        <v>76</v>
      </c>
      <c r="B1338" s="1">
        <v>768.40470000000005</v>
      </c>
      <c r="C1338" s="1" t="s">
        <v>900</v>
      </c>
    </row>
    <row r="1339" spans="1:3" x14ac:dyDescent="0.25">
      <c r="A1339" s="1" t="s">
        <v>36</v>
      </c>
      <c r="B1339" s="1">
        <v>-666.71500000000003</v>
      </c>
      <c r="C1339" s="1" t="s">
        <v>895</v>
      </c>
    </row>
    <row r="1340" spans="1:3" x14ac:dyDescent="0.25">
      <c r="A1340" s="1" t="s">
        <v>400</v>
      </c>
      <c r="B1340" s="1">
        <v>-30.695</v>
      </c>
      <c r="C1340" s="1" t="s">
        <v>895</v>
      </c>
    </row>
    <row r="1341" spans="1:3" x14ac:dyDescent="0.25">
      <c r="A1341" s="1" t="s">
        <v>72</v>
      </c>
      <c r="B1341" s="1">
        <v>-960.74300000000005</v>
      </c>
      <c r="C1341" s="1" t="s">
        <v>895</v>
      </c>
    </row>
    <row r="1342" spans="1:3" x14ac:dyDescent="0.25">
      <c r="A1342" s="1" t="s">
        <v>23</v>
      </c>
      <c r="B1342" s="1">
        <v>-429.92250000000001</v>
      </c>
      <c r="C1342" s="1" t="s">
        <v>895</v>
      </c>
    </row>
    <row r="1343" spans="1:3" x14ac:dyDescent="0.25">
      <c r="A1343" s="1" t="s">
        <v>430</v>
      </c>
      <c r="B1343" s="1">
        <v>-111.5975</v>
      </c>
      <c r="C1343" s="1" t="s">
        <v>895</v>
      </c>
    </row>
    <row r="1344" spans="1:3" x14ac:dyDescent="0.25">
      <c r="A1344" s="1" t="s">
        <v>358</v>
      </c>
      <c r="B1344" s="1">
        <v>-333.23674999999997</v>
      </c>
      <c r="C1344" s="1" t="s">
        <v>895</v>
      </c>
    </row>
    <row r="1345" spans="1:3" x14ac:dyDescent="0.25">
      <c r="A1345" s="1" t="s">
        <v>429</v>
      </c>
      <c r="B1345" s="1">
        <v>-42.544249999999998</v>
      </c>
      <c r="C1345" s="1" t="s">
        <v>895</v>
      </c>
    </row>
    <row r="1346" spans="1:3" x14ac:dyDescent="0.25">
      <c r="A1346" s="1" t="s">
        <v>428</v>
      </c>
      <c r="B1346" s="1">
        <v>1494.5227500000001</v>
      </c>
      <c r="C1346" s="1" t="s">
        <v>898</v>
      </c>
    </row>
    <row r="1347" spans="1:3" x14ac:dyDescent="0.25">
      <c r="A1347" s="1" t="s">
        <v>427</v>
      </c>
      <c r="B1347" s="1">
        <v>1383.578</v>
      </c>
      <c r="C1347" s="1" t="s">
        <v>898</v>
      </c>
    </row>
    <row r="1348" spans="1:3" x14ac:dyDescent="0.25">
      <c r="A1348" s="1">
        <v>5180</v>
      </c>
      <c r="B1348" s="1">
        <v>886.56119999999999</v>
      </c>
      <c r="C1348" s="1" t="s">
        <v>900</v>
      </c>
    </row>
    <row r="1349" spans="1:3" x14ac:dyDescent="0.25">
      <c r="A1349" s="1" t="s">
        <v>426</v>
      </c>
      <c r="B1349" s="1">
        <v>-2020.5640000000001</v>
      </c>
      <c r="C1349" s="1" t="s">
        <v>895</v>
      </c>
    </row>
    <row r="1350" spans="1:3" x14ac:dyDescent="0.25">
      <c r="A1350" s="1" t="s">
        <v>425</v>
      </c>
      <c r="B1350" s="1">
        <v>5.6591500000000003</v>
      </c>
      <c r="C1350" s="1" t="s">
        <v>896</v>
      </c>
    </row>
    <row r="1351" spans="1:3" x14ac:dyDescent="0.25">
      <c r="A1351" s="1" t="s">
        <v>424</v>
      </c>
      <c r="B1351" s="1">
        <v>228.87899999999999</v>
      </c>
      <c r="C1351" s="1" t="s">
        <v>896</v>
      </c>
    </row>
    <row r="1352" spans="1:3" x14ac:dyDescent="0.25">
      <c r="A1352" s="1" t="s">
        <v>423</v>
      </c>
      <c r="B1352" s="1">
        <v>4.6760000000000002</v>
      </c>
      <c r="C1352" s="1" t="s">
        <v>896</v>
      </c>
    </row>
    <row r="1353" spans="1:3" x14ac:dyDescent="0.25">
      <c r="A1353" s="1" t="s">
        <v>17</v>
      </c>
      <c r="B1353" s="1">
        <v>-171.0625</v>
      </c>
      <c r="C1353" s="1" t="s">
        <v>895</v>
      </c>
    </row>
    <row r="1354" spans="1:3" x14ac:dyDescent="0.25">
      <c r="A1354" s="1" t="s">
        <v>140</v>
      </c>
      <c r="B1354" s="1">
        <v>1091.0550000000001</v>
      </c>
      <c r="C1354" s="1" t="s">
        <v>898</v>
      </c>
    </row>
    <row r="1355" spans="1:3" x14ac:dyDescent="0.25">
      <c r="A1355" s="1" t="s">
        <v>422</v>
      </c>
      <c r="B1355" s="1">
        <v>269.50313390000002</v>
      </c>
      <c r="C1355" s="1" t="s">
        <v>896</v>
      </c>
    </row>
    <row r="1356" spans="1:3" x14ac:dyDescent="0.25">
      <c r="A1356" s="1" t="s">
        <v>377</v>
      </c>
      <c r="B1356" s="1">
        <v>97.890100000000004</v>
      </c>
      <c r="C1356" s="1" t="s">
        <v>896</v>
      </c>
    </row>
    <row r="1357" spans="1:3" x14ac:dyDescent="0.25">
      <c r="A1357" s="1" t="s">
        <v>421</v>
      </c>
      <c r="B1357" s="1">
        <v>1299.452</v>
      </c>
      <c r="C1357" s="1" t="s">
        <v>898</v>
      </c>
    </row>
    <row r="1358" spans="1:3" x14ac:dyDescent="0.25">
      <c r="A1358" s="1" t="s">
        <v>74</v>
      </c>
      <c r="B1358" s="1">
        <v>215.14500000000001</v>
      </c>
      <c r="C1358" s="1" t="s">
        <v>896</v>
      </c>
    </row>
    <row r="1359" spans="1:3" x14ac:dyDescent="0.25">
      <c r="A1359" s="1" t="s">
        <v>73</v>
      </c>
      <c r="B1359" s="1">
        <v>63.945</v>
      </c>
      <c r="C1359" s="1" t="s">
        <v>896</v>
      </c>
    </row>
    <row r="1360" spans="1:3" x14ac:dyDescent="0.25">
      <c r="A1360" s="1" t="s">
        <v>72</v>
      </c>
      <c r="B1360" s="1">
        <v>-1798.26647</v>
      </c>
      <c r="C1360" s="1" t="s">
        <v>895</v>
      </c>
    </row>
    <row r="1361" spans="1:3" x14ac:dyDescent="0.25">
      <c r="A1361" s="1" t="s">
        <v>420</v>
      </c>
      <c r="B1361" s="1">
        <v>99.4</v>
      </c>
      <c r="C1361" s="1" t="s">
        <v>896</v>
      </c>
    </row>
    <row r="1362" spans="1:3" x14ac:dyDescent="0.25">
      <c r="A1362" s="1" t="s">
        <v>419</v>
      </c>
      <c r="B1362" s="1">
        <v>4615.9049999999997</v>
      </c>
      <c r="C1362" s="1" t="s">
        <v>899</v>
      </c>
    </row>
    <row r="1363" spans="1:3" x14ac:dyDescent="0.25">
      <c r="A1363" s="1" t="s">
        <v>110</v>
      </c>
      <c r="B1363" s="1">
        <v>184.71600000000001</v>
      </c>
      <c r="C1363" s="1" t="s">
        <v>896</v>
      </c>
    </row>
    <row r="1364" spans="1:3" x14ac:dyDescent="0.25">
      <c r="A1364" s="1" t="s">
        <v>418</v>
      </c>
      <c r="B1364" s="1">
        <v>579.72074999999995</v>
      </c>
      <c r="C1364" s="1" t="s">
        <v>900</v>
      </c>
    </row>
    <row r="1365" spans="1:3" x14ac:dyDescent="0.25">
      <c r="A1365" s="1" t="s">
        <v>417</v>
      </c>
      <c r="B1365" s="1">
        <v>136.95464999999999</v>
      </c>
      <c r="C1365" s="1" t="s">
        <v>896</v>
      </c>
    </row>
    <row r="1366" spans="1:3" x14ac:dyDescent="0.25">
      <c r="A1366" s="1" t="s">
        <v>416</v>
      </c>
      <c r="B1366" s="1">
        <v>129.17099999999999</v>
      </c>
      <c r="C1366" s="1" t="s">
        <v>896</v>
      </c>
    </row>
    <row r="1367" spans="1:3" x14ac:dyDescent="0.25">
      <c r="A1367" s="1" t="s">
        <v>132</v>
      </c>
      <c r="B1367" s="1">
        <v>-765.69500000000005</v>
      </c>
      <c r="C1367" s="1" t="s">
        <v>895</v>
      </c>
    </row>
    <row r="1368" spans="1:3" x14ac:dyDescent="0.25">
      <c r="A1368" s="1" t="s">
        <v>71</v>
      </c>
      <c r="B1368" s="1">
        <v>-2826.5650000000001</v>
      </c>
      <c r="C1368" s="1" t="s">
        <v>895</v>
      </c>
    </row>
    <row r="1369" spans="1:3" x14ac:dyDescent="0.25">
      <c r="A1369" s="1" t="s">
        <v>415</v>
      </c>
      <c r="B1369" s="1">
        <v>73.512249999999995</v>
      </c>
      <c r="C1369" s="1" t="s">
        <v>896</v>
      </c>
    </row>
    <row r="1370" spans="1:3" x14ac:dyDescent="0.25">
      <c r="A1370" s="1" t="s">
        <v>414</v>
      </c>
      <c r="B1370" s="1">
        <v>-831.404</v>
      </c>
      <c r="C1370" s="1" t="s">
        <v>895</v>
      </c>
    </row>
    <row r="1371" spans="1:3" x14ac:dyDescent="0.25">
      <c r="A1371" s="1" t="s">
        <v>264</v>
      </c>
      <c r="B1371" s="1">
        <v>14.112</v>
      </c>
      <c r="C1371" s="1" t="s">
        <v>896</v>
      </c>
    </row>
    <row r="1372" spans="1:3" x14ac:dyDescent="0.25">
      <c r="A1372" s="1" t="s">
        <v>188</v>
      </c>
      <c r="B1372" s="1">
        <v>100.9953</v>
      </c>
      <c r="C1372" s="1" t="s">
        <v>896</v>
      </c>
    </row>
    <row r="1373" spans="1:3" x14ac:dyDescent="0.25">
      <c r="A1373" s="1" t="s">
        <v>366</v>
      </c>
      <c r="B1373" s="1">
        <v>607.17999999999995</v>
      </c>
      <c r="C1373" s="1" t="s">
        <v>900</v>
      </c>
    </row>
    <row r="1374" spans="1:3" x14ac:dyDescent="0.25">
      <c r="A1374" s="1" t="s">
        <v>58</v>
      </c>
      <c r="B1374" s="1">
        <v>63.609000000000002</v>
      </c>
      <c r="C1374" s="1" t="s">
        <v>896</v>
      </c>
    </row>
    <row r="1375" spans="1:3" x14ac:dyDescent="0.25">
      <c r="A1375" s="1" t="s">
        <v>62</v>
      </c>
      <c r="B1375" s="1">
        <v>4456.23045</v>
      </c>
      <c r="C1375" s="1" t="s">
        <v>899</v>
      </c>
    </row>
    <row r="1376" spans="1:3" x14ac:dyDescent="0.25">
      <c r="A1376" s="1" t="s">
        <v>413</v>
      </c>
      <c r="B1376" s="1">
        <v>-168.76824999999999</v>
      </c>
      <c r="C1376" s="1" t="s">
        <v>895</v>
      </c>
    </row>
    <row r="1377" spans="1:3" x14ac:dyDescent="0.25">
      <c r="A1377" s="1" t="s">
        <v>142</v>
      </c>
      <c r="B1377" s="1">
        <v>-1795.0519999999999</v>
      </c>
      <c r="C1377" s="1" t="s">
        <v>895</v>
      </c>
    </row>
    <row r="1378" spans="1:3" x14ac:dyDescent="0.25">
      <c r="A1378" s="1" t="s">
        <v>412</v>
      </c>
      <c r="B1378" s="1">
        <v>-13.244</v>
      </c>
      <c r="C1378" s="1" t="s">
        <v>895</v>
      </c>
    </row>
    <row r="1379" spans="1:3" x14ac:dyDescent="0.25">
      <c r="A1379" s="1" t="s">
        <v>70</v>
      </c>
      <c r="B1379" s="1">
        <v>-563.5</v>
      </c>
      <c r="C1379" s="1" t="s">
        <v>895</v>
      </c>
    </row>
    <row r="1380" spans="1:3" x14ac:dyDescent="0.25">
      <c r="A1380" s="1">
        <v>282</v>
      </c>
      <c r="B1380" s="1">
        <v>2969.2761</v>
      </c>
      <c r="C1380" s="1" t="s">
        <v>899</v>
      </c>
    </row>
    <row r="1381" spans="1:3" x14ac:dyDescent="0.25">
      <c r="A1381" s="1" t="s">
        <v>411</v>
      </c>
      <c r="B1381" s="1">
        <v>25908.12</v>
      </c>
      <c r="C1381" s="1" t="s">
        <v>899</v>
      </c>
    </row>
    <row r="1382" spans="1:3" x14ac:dyDescent="0.25">
      <c r="A1382" s="1" t="s">
        <v>410</v>
      </c>
      <c r="B1382" s="1">
        <v>1504.1402459999999</v>
      </c>
      <c r="C1382" s="1" t="s">
        <v>898</v>
      </c>
    </row>
    <row r="1383" spans="1:3" x14ac:dyDescent="0.25">
      <c r="A1383" s="1" t="s">
        <v>409</v>
      </c>
      <c r="B1383" s="1">
        <v>-167.983375</v>
      </c>
      <c r="C1383" s="1" t="s">
        <v>895</v>
      </c>
    </row>
    <row r="1384" spans="1:3" x14ac:dyDescent="0.25">
      <c r="A1384" s="1" t="s">
        <v>69</v>
      </c>
      <c r="B1384" s="1">
        <v>1100.6845499999999</v>
      </c>
      <c r="C1384" s="1" t="s">
        <v>898</v>
      </c>
    </row>
    <row r="1385" spans="1:3" x14ac:dyDescent="0.25">
      <c r="A1385" s="1" t="s">
        <v>408</v>
      </c>
      <c r="B1385" s="1">
        <v>-2372.5520000000001</v>
      </c>
      <c r="C1385" s="1" t="s">
        <v>895</v>
      </c>
    </row>
    <row r="1386" spans="1:3" x14ac:dyDescent="0.25">
      <c r="A1386" s="1" t="s">
        <v>295</v>
      </c>
      <c r="B1386" s="1">
        <v>1327.8877500000001</v>
      </c>
      <c r="C1386" s="1" t="s">
        <v>898</v>
      </c>
    </row>
    <row r="1387" spans="1:3" x14ac:dyDescent="0.25">
      <c r="A1387" s="1" t="s">
        <v>407</v>
      </c>
      <c r="B1387" s="1">
        <v>-146.405</v>
      </c>
      <c r="C1387" s="1" t="s">
        <v>895</v>
      </c>
    </row>
    <row r="1388" spans="1:3" x14ac:dyDescent="0.25">
      <c r="A1388" s="1" t="s">
        <v>1</v>
      </c>
      <c r="B1388" s="1">
        <v>1303.4069999999999</v>
      </c>
      <c r="C1388" s="1" t="s">
        <v>898</v>
      </c>
    </row>
    <row r="1389" spans="1:3" x14ac:dyDescent="0.25">
      <c r="A1389" s="1" t="s">
        <v>222</v>
      </c>
      <c r="B1389" s="1">
        <v>2630.53</v>
      </c>
      <c r="C1389" s="1" t="s">
        <v>899</v>
      </c>
    </row>
    <row r="1390" spans="1:3" x14ac:dyDescent="0.25">
      <c r="A1390" s="1" t="s">
        <v>197</v>
      </c>
      <c r="B1390" s="1">
        <v>-551.46</v>
      </c>
      <c r="C1390" s="1" t="s">
        <v>895</v>
      </c>
    </row>
    <row r="1391" spans="1:3" x14ac:dyDescent="0.25">
      <c r="A1391" s="1" t="s">
        <v>406</v>
      </c>
      <c r="B1391" s="1">
        <v>-33.880000000000003</v>
      </c>
      <c r="C1391" s="1" t="s">
        <v>895</v>
      </c>
    </row>
    <row r="1392" spans="1:3" x14ac:dyDescent="0.25">
      <c r="A1392" s="1" t="s">
        <v>80</v>
      </c>
      <c r="B1392" s="1">
        <v>-156.184</v>
      </c>
      <c r="C1392" s="1" t="s">
        <v>895</v>
      </c>
    </row>
    <row r="1393" spans="1:3" x14ac:dyDescent="0.25">
      <c r="A1393" s="1" t="s">
        <v>405</v>
      </c>
      <c r="B1393" s="1">
        <v>2489.3568</v>
      </c>
      <c r="C1393" s="1" t="s">
        <v>899</v>
      </c>
    </row>
    <row r="1394" spans="1:3" x14ac:dyDescent="0.25">
      <c r="A1394" s="1" t="s">
        <v>404</v>
      </c>
      <c r="B1394" s="1">
        <v>-3796.9643704999999</v>
      </c>
      <c r="C1394" s="1" t="s">
        <v>895</v>
      </c>
    </row>
    <row r="1395" spans="1:3" x14ac:dyDescent="0.25">
      <c r="A1395" s="1" t="s">
        <v>403</v>
      </c>
      <c r="B1395" s="1">
        <v>-548.702</v>
      </c>
      <c r="C1395" s="1" t="s">
        <v>895</v>
      </c>
    </row>
    <row r="1396" spans="1:3" x14ac:dyDescent="0.25">
      <c r="A1396" s="1" t="s">
        <v>402</v>
      </c>
      <c r="B1396" s="1">
        <v>3363.444</v>
      </c>
      <c r="C1396" s="1" t="s">
        <v>899</v>
      </c>
    </row>
    <row r="1397" spans="1:3" x14ac:dyDescent="0.25">
      <c r="A1397" s="1" t="s">
        <v>401</v>
      </c>
      <c r="B1397" s="1">
        <v>31.129000000000001</v>
      </c>
      <c r="C1397" s="1" t="s">
        <v>896</v>
      </c>
    </row>
    <row r="1398" spans="1:3" x14ac:dyDescent="0.25">
      <c r="A1398" s="1" t="s">
        <v>3</v>
      </c>
      <c r="B1398" s="1">
        <v>899.7912</v>
      </c>
      <c r="C1398" s="1" t="s">
        <v>900</v>
      </c>
    </row>
    <row r="1399" spans="1:3" x14ac:dyDescent="0.25">
      <c r="A1399" s="1" t="s">
        <v>400</v>
      </c>
      <c r="B1399" s="1">
        <v>2.7488999999999999</v>
      </c>
      <c r="C1399" s="1" t="s">
        <v>896</v>
      </c>
    </row>
    <row r="1400" spans="1:3" x14ac:dyDescent="0.25">
      <c r="A1400" s="1" t="s">
        <v>68</v>
      </c>
      <c r="B1400" s="1">
        <v>5895.66705</v>
      </c>
      <c r="C1400" s="1" t="s">
        <v>899</v>
      </c>
    </row>
    <row r="1401" spans="1:3" x14ac:dyDescent="0.25">
      <c r="A1401" s="1" t="s">
        <v>371</v>
      </c>
      <c r="B1401" s="1">
        <v>52.835999999999999</v>
      </c>
      <c r="C1401" s="1" t="s">
        <v>896</v>
      </c>
    </row>
    <row r="1402" spans="1:3" x14ac:dyDescent="0.25">
      <c r="A1402" s="1" t="s">
        <v>399</v>
      </c>
      <c r="B1402" s="1">
        <v>52.193399999999997</v>
      </c>
      <c r="C1402" s="1" t="s">
        <v>896</v>
      </c>
    </row>
    <row r="1403" spans="1:3" x14ac:dyDescent="0.25">
      <c r="A1403" s="1" t="s">
        <v>398</v>
      </c>
      <c r="B1403" s="1">
        <v>-473.291</v>
      </c>
      <c r="C1403" s="1" t="s">
        <v>895</v>
      </c>
    </row>
    <row r="1404" spans="1:3" x14ac:dyDescent="0.25">
      <c r="A1404" s="1" t="s">
        <v>397</v>
      </c>
      <c r="B1404" s="1">
        <v>1240.1507999999999</v>
      </c>
      <c r="C1404" s="1" t="s">
        <v>898</v>
      </c>
    </row>
    <row r="1405" spans="1:3" x14ac:dyDescent="0.25">
      <c r="A1405" s="1" t="s">
        <v>154</v>
      </c>
      <c r="B1405" s="1">
        <v>-8.3160000000000007</v>
      </c>
      <c r="C1405" s="1" t="s">
        <v>895</v>
      </c>
    </row>
    <row r="1406" spans="1:3" x14ac:dyDescent="0.25">
      <c r="A1406" s="1" t="s">
        <v>396</v>
      </c>
      <c r="B1406" s="1">
        <v>-64.125600000000006</v>
      </c>
      <c r="C1406" s="1" t="s">
        <v>895</v>
      </c>
    </row>
    <row r="1407" spans="1:3" x14ac:dyDescent="0.25">
      <c r="A1407" s="1" t="s">
        <v>67</v>
      </c>
      <c r="B1407" s="1">
        <v>-111.1425</v>
      </c>
      <c r="C1407" s="1" t="s">
        <v>895</v>
      </c>
    </row>
    <row r="1408" spans="1:3" x14ac:dyDescent="0.25">
      <c r="A1408" s="1" t="s">
        <v>65</v>
      </c>
      <c r="B1408" s="1">
        <v>-401.23964999999998</v>
      </c>
      <c r="C1408" s="1" t="s">
        <v>895</v>
      </c>
    </row>
    <row r="1409" spans="1:3" x14ac:dyDescent="0.25">
      <c r="A1409" s="1" t="s">
        <v>185</v>
      </c>
      <c r="B1409" s="1">
        <v>-276.20837999999998</v>
      </c>
      <c r="C1409" s="1" t="s">
        <v>895</v>
      </c>
    </row>
    <row r="1410" spans="1:3" x14ac:dyDescent="0.25">
      <c r="A1410" s="1" t="s">
        <v>395</v>
      </c>
      <c r="B1410" s="1">
        <v>-47469.230935</v>
      </c>
      <c r="C1410" s="1" t="s">
        <v>895</v>
      </c>
    </row>
    <row r="1411" spans="1:3" x14ac:dyDescent="0.25">
      <c r="A1411" s="1" t="s">
        <v>234</v>
      </c>
      <c r="B1411" s="1">
        <v>20.518750000000001</v>
      </c>
      <c r="C1411" s="1" t="s">
        <v>896</v>
      </c>
    </row>
    <row r="1412" spans="1:3" x14ac:dyDescent="0.25">
      <c r="A1412" s="1" t="s">
        <v>64</v>
      </c>
      <c r="B1412" s="1">
        <v>-72.765000000000001</v>
      </c>
      <c r="C1412" s="1" t="s">
        <v>895</v>
      </c>
    </row>
    <row r="1413" spans="1:3" x14ac:dyDescent="0.25">
      <c r="A1413" s="1" t="s">
        <v>394</v>
      </c>
      <c r="B1413" s="1">
        <v>-173.35499999999999</v>
      </c>
      <c r="C1413" s="1" t="s">
        <v>895</v>
      </c>
    </row>
    <row r="1414" spans="1:3" x14ac:dyDescent="0.25">
      <c r="A1414" s="1" t="s">
        <v>158</v>
      </c>
      <c r="B1414" s="1">
        <v>5.88</v>
      </c>
      <c r="C1414" s="1" t="s">
        <v>896</v>
      </c>
    </row>
    <row r="1415" spans="1:3" x14ac:dyDescent="0.25">
      <c r="A1415" s="1" t="s">
        <v>393</v>
      </c>
      <c r="B1415" s="1">
        <v>-147.1652</v>
      </c>
      <c r="C1415" s="1" t="s">
        <v>895</v>
      </c>
    </row>
    <row r="1416" spans="1:3" x14ac:dyDescent="0.25">
      <c r="A1416" s="1" t="s">
        <v>278</v>
      </c>
      <c r="B1416" s="1">
        <v>-673.93619999999999</v>
      </c>
      <c r="C1416" s="1" t="s">
        <v>895</v>
      </c>
    </row>
    <row r="1417" spans="1:3" x14ac:dyDescent="0.25">
      <c r="A1417" s="1" t="s">
        <v>309</v>
      </c>
      <c r="B1417" s="1">
        <v>9423.5473500000007</v>
      </c>
      <c r="C1417" s="1" t="s">
        <v>899</v>
      </c>
    </row>
    <row r="1418" spans="1:3" x14ac:dyDescent="0.25">
      <c r="A1418" s="1" t="s">
        <v>392</v>
      </c>
      <c r="B1418" s="1">
        <v>7.2351999999999999</v>
      </c>
      <c r="C1418" s="1" t="s">
        <v>896</v>
      </c>
    </row>
    <row r="1419" spans="1:3" x14ac:dyDescent="0.25">
      <c r="A1419" s="1" t="s">
        <v>94</v>
      </c>
      <c r="B1419" s="1">
        <v>-116.69</v>
      </c>
      <c r="C1419" s="1" t="s">
        <v>895</v>
      </c>
    </row>
    <row r="1420" spans="1:3" x14ac:dyDescent="0.25">
      <c r="A1420" s="1" t="s">
        <v>263</v>
      </c>
      <c r="B1420" s="1">
        <v>-704.46600000000001</v>
      </c>
      <c r="C1420" s="1" t="s">
        <v>895</v>
      </c>
    </row>
    <row r="1421" spans="1:3" x14ac:dyDescent="0.25">
      <c r="A1421" s="1" t="s">
        <v>254</v>
      </c>
      <c r="B1421" s="1">
        <v>75.299700000000001</v>
      </c>
      <c r="C1421" s="1" t="s">
        <v>896</v>
      </c>
    </row>
    <row r="1422" spans="1:3" x14ac:dyDescent="0.25">
      <c r="A1422" s="1" t="s">
        <v>390</v>
      </c>
      <c r="B1422" s="1">
        <v>9644.7476999999999</v>
      </c>
      <c r="C1422" s="1" t="s">
        <v>899</v>
      </c>
    </row>
    <row r="1423" spans="1:3" x14ac:dyDescent="0.25">
      <c r="A1423" s="1" t="s">
        <v>36</v>
      </c>
      <c r="B1423" s="1">
        <v>-770.18200000000002</v>
      </c>
      <c r="C1423" s="1" t="s">
        <v>895</v>
      </c>
    </row>
    <row r="1424" spans="1:3" x14ac:dyDescent="0.25">
      <c r="A1424" s="1" t="s">
        <v>153</v>
      </c>
      <c r="B1424" s="1">
        <v>71.376795000000001</v>
      </c>
      <c r="C1424" s="1" t="s">
        <v>896</v>
      </c>
    </row>
    <row r="1425" spans="1:3" x14ac:dyDescent="0.25">
      <c r="A1425" s="1" t="s">
        <v>175</v>
      </c>
      <c r="B1425" s="1">
        <v>1221.7075500000001</v>
      </c>
      <c r="C1425" s="1" t="s">
        <v>898</v>
      </c>
    </row>
    <row r="1426" spans="1:3" x14ac:dyDescent="0.25">
      <c r="A1426" s="1" t="s">
        <v>391</v>
      </c>
      <c r="B1426" s="1">
        <v>-931.77</v>
      </c>
      <c r="C1426" s="1" t="s">
        <v>895</v>
      </c>
    </row>
    <row r="1427" spans="1:3" x14ac:dyDescent="0.25">
      <c r="A1427" s="1" t="s">
        <v>390</v>
      </c>
      <c r="B1427" s="1">
        <v>-28.98</v>
      </c>
      <c r="C1427" s="1" t="s">
        <v>895</v>
      </c>
    </row>
    <row r="1428" spans="1:3" x14ac:dyDescent="0.25">
      <c r="A1428" s="1" t="s">
        <v>174</v>
      </c>
      <c r="B1428" s="1">
        <v>-864.24156000000005</v>
      </c>
      <c r="C1428" s="1" t="s">
        <v>895</v>
      </c>
    </row>
    <row r="1429" spans="1:3" x14ac:dyDescent="0.25">
      <c r="A1429" s="1" t="s">
        <v>259</v>
      </c>
      <c r="B1429" s="1">
        <v>-233.8826</v>
      </c>
      <c r="C1429" s="1" t="s">
        <v>895</v>
      </c>
    </row>
    <row r="1430" spans="1:3" x14ac:dyDescent="0.25">
      <c r="A1430" s="1" t="s">
        <v>389</v>
      </c>
      <c r="B1430" s="1">
        <v>3400.6770000000001</v>
      </c>
      <c r="C1430" s="1" t="s">
        <v>899</v>
      </c>
    </row>
    <row r="1431" spans="1:3" x14ac:dyDescent="0.25">
      <c r="A1431" s="1" t="s">
        <v>274</v>
      </c>
      <c r="B1431" s="1">
        <v>71.048599999999993</v>
      </c>
      <c r="C1431" s="1" t="s">
        <v>896</v>
      </c>
    </row>
    <row r="1432" spans="1:3" x14ac:dyDescent="0.25">
      <c r="A1432" s="1" t="s">
        <v>254</v>
      </c>
      <c r="B1432" s="1">
        <v>379.80705</v>
      </c>
      <c r="C1432" s="1" t="s">
        <v>896</v>
      </c>
    </row>
    <row r="1433" spans="1:3" x14ac:dyDescent="0.25">
      <c r="A1433" s="1" t="s">
        <v>388</v>
      </c>
      <c r="B1433" s="1">
        <v>161.12880000000001</v>
      </c>
      <c r="C1433" s="1" t="s">
        <v>896</v>
      </c>
    </row>
    <row r="1434" spans="1:3" x14ac:dyDescent="0.25">
      <c r="A1434" s="1" t="s">
        <v>387</v>
      </c>
      <c r="B1434" s="1">
        <v>-61.789000000000001</v>
      </c>
      <c r="C1434" s="1" t="s">
        <v>895</v>
      </c>
    </row>
    <row r="1435" spans="1:3" x14ac:dyDescent="0.25">
      <c r="A1435" s="1" t="s">
        <v>62</v>
      </c>
      <c r="B1435" s="1">
        <v>893.97</v>
      </c>
      <c r="C1435" s="1" t="s">
        <v>900</v>
      </c>
    </row>
    <row r="1436" spans="1:3" x14ac:dyDescent="0.25">
      <c r="A1436" s="1">
        <v>5185</v>
      </c>
      <c r="B1436" s="1">
        <v>2399.6511</v>
      </c>
      <c r="C1436" s="1" t="s">
        <v>899</v>
      </c>
    </row>
    <row r="1437" spans="1:3" x14ac:dyDescent="0.25">
      <c r="A1437" s="1" t="s">
        <v>127</v>
      </c>
      <c r="B1437" s="1">
        <v>54.872999999999998</v>
      </c>
      <c r="C1437" s="1" t="s">
        <v>896</v>
      </c>
    </row>
    <row r="1438" spans="1:3" x14ac:dyDescent="0.25">
      <c r="A1438" s="1" t="s">
        <v>386</v>
      </c>
      <c r="B1438" s="1">
        <v>29.855</v>
      </c>
      <c r="C1438" s="1" t="s">
        <v>896</v>
      </c>
    </row>
    <row r="1439" spans="1:3" x14ac:dyDescent="0.25">
      <c r="A1439" s="1" t="s">
        <v>385</v>
      </c>
      <c r="B1439" s="1">
        <v>905.16615000000002</v>
      </c>
      <c r="C1439" s="1" t="s">
        <v>900</v>
      </c>
    </row>
    <row r="1440" spans="1:3" x14ac:dyDescent="0.25">
      <c r="A1440" s="1" t="s">
        <v>384</v>
      </c>
      <c r="B1440" s="1">
        <v>-23.484999999999999</v>
      </c>
      <c r="C1440" s="1" t="s">
        <v>895</v>
      </c>
    </row>
    <row r="1441" spans="1:3" x14ac:dyDescent="0.25">
      <c r="A1441" s="1" t="s">
        <v>383</v>
      </c>
      <c r="B1441" s="1">
        <v>-369.89819999999997</v>
      </c>
      <c r="C1441" s="1" t="s">
        <v>895</v>
      </c>
    </row>
    <row r="1442" spans="1:3" x14ac:dyDescent="0.25">
      <c r="A1442" s="1" t="s">
        <v>382</v>
      </c>
      <c r="B1442" s="1">
        <v>574.21455000000003</v>
      </c>
      <c r="C1442" s="1" t="s">
        <v>900</v>
      </c>
    </row>
    <row r="1443" spans="1:3" x14ac:dyDescent="0.25">
      <c r="A1443" s="1" t="s">
        <v>381</v>
      </c>
      <c r="B1443" s="1">
        <v>-14.7</v>
      </c>
      <c r="C1443" s="1" t="s">
        <v>895</v>
      </c>
    </row>
    <row r="1444" spans="1:3" x14ac:dyDescent="0.25">
      <c r="A1444" s="1" t="s">
        <v>380</v>
      </c>
      <c r="B1444" s="1">
        <v>-35.314999999999998</v>
      </c>
      <c r="C1444" s="1" t="s">
        <v>895</v>
      </c>
    </row>
    <row r="1445" spans="1:3" x14ac:dyDescent="0.25">
      <c r="A1445" s="1" t="s">
        <v>379</v>
      </c>
      <c r="B1445" s="1">
        <v>-325.04500000000002</v>
      </c>
      <c r="C1445" s="1" t="s">
        <v>895</v>
      </c>
    </row>
    <row r="1446" spans="1:3" x14ac:dyDescent="0.25">
      <c r="A1446" s="1" t="s">
        <v>60</v>
      </c>
      <c r="B1446" s="1">
        <v>-58.344999999999999</v>
      </c>
      <c r="C1446" s="1" t="s">
        <v>895</v>
      </c>
    </row>
    <row r="1447" spans="1:3" x14ac:dyDescent="0.25">
      <c r="A1447" s="1" t="s">
        <v>58</v>
      </c>
      <c r="B1447" s="1">
        <v>-331.36125750000002</v>
      </c>
      <c r="C1447" s="1" t="s">
        <v>895</v>
      </c>
    </row>
    <row r="1448" spans="1:3" x14ac:dyDescent="0.25">
      <c r="A1448" s="1" t="s">
        <v>378</v>
      </c>
      <c r="B1448" s="1">
        <v>-74.617199999999997</v>
      </c>
      <c r="C1448" s="1" t="s">
        <v>895</v>
      </c>
    </row>
    <row r="1449" spans="1:3" x14ac:dyDescent="0.25">
      <c r="A1449" s="1" t="s">
        <v>214</v>
      </c>
      <c r="B1449" s="1">
        <v>-130.86500000000001</v>
      </c>
      <c r="C1449" s="1" t="s">
        <v>895</v>
      </c>
    </row>
    <row r="1450" spans="1:3" x14ac:dyDescent="0.25">
      <c r="A1450" s="1" t="s">
        <v>377</v>
      </c>
      <c r="B1450" s="1">
        <v>-815.46849999999995</v>
      </c>
      <c r="C1450" s="1" t="s">
        <v>895</v>
      </c>
    </row>
    <row r="1451" spans="1:3" x14ac:dyDescent="0.25">
      <c r="A1451" s="1" t="s">
        <v>376</v>
      </c>
      <c r="B1451" s="1">
        <v>106.715</v>
      </c>
      <c r="C1451" s="1" t="s">
        <v>896</v>
      </c>
    </row>
    <row r="1452" spans="1:3" x14ac:dyDescent="0.25">
      <c r="A1452" s="1" t="s">
        <v>375</v>
      </c>
      <c r="B1452" s="1">
        <v>122.815</v>
      </c>
      <c r="C1452" s="1" t="s">
        <v>896</v>
      </c>
    </row>
    <row r="1453" spans="1:3" x14ac:dyDescent="0.25">
      <c r="A1453" s="1" t="s">
        <v>374</v>
      </c>
      <c r="B1453" s="1">
        <v>2749.7049999999999</v>
      </c>
      <c r="C1453" s="1" t="s">
        <v>899</v>
      </c>
    </row>
    <row r="1454" spans="1:3" x14ac:dyDescent="0.25">
      <c r="A1454" s="1" t="s">
        <v>84</v>
      </c>
      <c r="B1454" s="1">
        <v>99.840999999999994</v>
      </c>
      <c r="C1454" s="1" t="s">
        <v>896</v>
      </c>
    </row>
    <row r="1455" spans="1:3" x14ac:dyDescent="0.25">
      <c r="A1455" s="1" t="s">
        <v>373</v>
      </c>
      <c r="B1455" s="1">
        <v>333.858</v>
      </c>
      <c r="C1455" s="1" t="s">
        <v>896</v>
      </c>
    </row>
    <row r="1456" spans="1:3" x14ac:dyDescent="0.25">
      <c r="A1456" s="1" t="s">
        <v>372</v>
      </c>
      <c r="B1456" s="1">
        <v>687.83148000000006</v>
      </c>
      <c r="C1456" s="1" t="s">
        <v>900</v>
      </c>
    </row>
    <row r="1457" spans="1:3" x14ac:dyDescent="0.25">
      <c r="A1457" s="1" t="s">
        <v>155</v>
      </c>
      <c r="B1457" s="1">
        <v>9035.4568500000005</v>
      </c>
      <c r="C1457" s="1" t="s">
        <v>899</v>
      </c>
    </row>
    <row r="1458" spans="1:3" x14ac:dyDescent="0.25">
      <c r="A1458" s="1" t="s">
        <v>371</v>
      </c>
      <c r="B1458" s="1">
        <v>-289.24</v>
      </c>
      <c r="C1458" s="1" t="s">
        <v>895</v>
      </c>
    </row>
    <row r="1459" spans="1:3" x14ac:dyDescent="0.25">
      <c r="A1459" s="1">
        <v>6120</v>
      </c>
      <c r="B1459" s="1">
        <v>1008.3150000000001</v>
      </c>
      <c r="C1459" s="1" t="s">
        <v>898</v>
      </c>
    </row>
    <row r="1460" spans="1:3" x14ac:dyDescent="0.25">
      <c r="A1460" s="1" t="s">
        <v>59</v>
      </c>
      <c r="B1460" s="1">
        <v>2518.1687999999999</v>
      </c>
      <c r="C1460" s="1" t="s">
        <v>899</v>
      </c>
    </row>
    <row r="1461" spans="1:3" x14ac:dyDescent="0.25">
      <c r="A1461" s="1" t="s">
        <v>218</v>
      </c>
      <c r="B1461" s="1">
        <v>119.238</v>
      </c>
      <c r="C1461" s="1" t="s">
        <v>896</v>
      </c>
    </row>
    <row r="1462" spans="1:3" x14ac:dyDescent="0.25">
      <c r="A1462" s="1" t="s">
        <v>370</v>
      </c>
      <c r="B1462" s="1">
        <v>71.587599999999995</v>
      </c>
      <c r="C1462" s="1" t="s">
        <v>896</v>
      </c>
    </row>
    <row r="1463" spans="1:3" x14ac:dyDescent="0.25">
      <c r="A1463" s="1" t="s">
        <v>369</v>
      </c>
      <c r="B1463" s="1">
        <v>-275.65719999999999</v>
      </c>
      <c r="C1463" s="1" t="s">
        <v>895</v>
      </c>
    </row>
    <row r="1464" spans="1:3" x14ac:dyDescent="0.25">
      <c r="A1464" s="1" t="s">
        <v>368</v>
      </c>
      <c r="B1464" s="1">
        <v>-54.709200000000003</v>
      </c>
      <c r="C1464" s="1" t="s">
        <v>895</v>
      </c>
    </row>
    <row r="1465" spans="1:3" x14ac:dyDescent="0.25">
      <c r="A1465" s="1" t="s">
        <v>367</v>
      </c>
      <c r="B1465" s="1">
        <v>2766.9137999999998</v>
      </c>
      <c r="C1465" s="1" t="s">
        <v>899</v>
      </c>
    </row>
    <row r="1466" spans="1:3" x14ac:dyDescent="0.25">
      <c r="A1466" s="1" t="s">
        <v>366</v>
      </c>
      <c r="B1466" s="1">
        <v>-307.99313999999998</v>
      </c>
      <c r="C1466" s="1" t="s">
        <v>895</v>
      </c>
    </row>
    <row r="1467" spans="1:3" x14ac:dyDescent="0.25">
      <c r="A1467" s="1" t="s">
        <v>86</v>
      </c>
      <c r="B1467" s="1">
        <v>136.101</v>
      </c>
      <c r="C1467" s="1" t="s">
        <v>896</v>
      </c>
    </row>
    <row r="1468" spans="1:3" x14ac:dyDescent="0.25">
      <c r="A1468" s="1" t="s">
        <v>313</v>
      </c>
      <c r="B1468" s="1">
        <v>-486.76600000000002</v>
      </c>
      <c r="C1468" s="1" t="s">
        <v>895</v>
      </c>
    </row>
    <row r="1469" spans="1:3" x14ac:dyDescent="0.25">
      <c r="A1469" s="1" t="s">
        <v>365</v>
      </c>
      <c r="B1469" s="1">
        <v>-5496.12</v>
      </c>
      <c r="C1469" s="1" t="s">
        <v>895</v>
      </c>
    </row>
    <row r="1470" spans="1:3" x14ac:dyDescent="0.25">
      <c r="A1470" s="1" t="s">
        <v>364</v>
      </c>
      <c r="B1470" s="1">
        <v>165.66900000000001</v>
      </c>
      <c r="C1470" s="1" t="s">
        <v>896</v>
      </c>
    </row>
    <row r="1471" spans="1:3" x14ac:dyDescent="0.25">
      <c r="A1471" s="1" t="s">
        <v>290</v>
      </c>
      <c r="B1471" s="1">
        <v>-419.34199999999998</v>
      </c>
      <c r="C1471" s="1" t="s">
        <v>895</v>
      </c>
    </row>
    <row r="1472" spans="1:3" x14ac:dyDescent="0.25">
      <c r="A1472" s="1" t="s">
        <v>76</v>
      </c>
      <c r="B1472" s="1">
        <v>4804.2078000000001</v>
      </c>
      <c r="C1472" s="1" t="s">
        <v>899</v>
      </c>
    </row>
    <row r="1473" spans="1:3" x14ac:dyDescent="0.25">
      <c r="A1473" s="1" t="s">
        <v>363</v>
      </c>
      <c r="B1473" s="1">
        <v>309.95999999999998</v>
      </c>
      <c r="C1473" s="1" t="s">
        <v>896</v>
      </c>
    </row>
    <row r="1474" spans="1:3" x14ac:dyDescent="0.25">
      <c r="A1474" s="1" t="s">
        <v>304</v>
      </c>
      <c r="B1474" s="1">
        <v>53.460749999999997</v>
      </c>
      <c r="C1474" s="1" t="s">
        <v>896</v>
      </c>
    </row>
    <row r="1475" spans="1:3" x14ac:dyDescent="0.25">
      <c r="A1475" s="1" t="s">
        <v>362</v>
      </c>
      <c r="B1475" s="1">
        <v>93.049949999999995</v>
      </c>
      <c r="C1475" s="1" t="s">
        <v>896</v>
      </c>
    </row>
    <row r="1476" spans="1:3" x14ac:dyDescent="0.25">
      <c r="A1476" s="1" t="s">
        <v>284</v>
      </c>
      <c r="B1476" s="1">
        <v>-2013.732</v>
      </c>
      <c r="C1476" s="1" t="s">
        <v>895</v>
      </c>
    </row>
    <row r="1477" spans="1:3" x14ac:dyDescent="0.25">
      <c r="A1477" s="1" t="s">
        <v>164</v>
      </c>
      <c r="B1477" s="1">
        <v>-103.831</v>
      </c>
      <c r="C1477" s="1" t="s">
        <v>895</v>
      </c>
    </row>
    <row r="1478" spans="1:3" x14ac:dyDescent="0.25">
      <c r="A1478" s="1" t="s">
        <v>361</v>
      </c>
      <c r="B1478" s="1">
        <v>-444.52800000000002</v>
      </c>
      <c r="C1478" s="1" t="s">
        <v>895</v>
      </c>
    </row>
    <row r="1479" spans="1:3" x14ac:dyDescent="0.25">
      <c r="A1479" s="1" t="s">
        <v>94</v>
      </c>
      <c r="B1479" s="1">
        <v>-40.494999999999997</v>
      </c>
      <c r="C1479" s="1" t="s">
        <v>895</v>
      </c>
    </row>
    <row r="1480" spans="1:3" x14ac:dyDescent="0.25">
      <c r="A1480" s="1" t="s">
        <v>354</v>
      </c>
      <c r="B1480" s="1">
        <v>-101.51049999999999</v>
      </c>
      <c r="C1480" s="1" t="s">
        <v>895</v>
      </c>
    </row>
    <row r="1481" spans="1:3" x14ac:dyDescent="0.25">
      <c r="A1481" s="1" t="s">
        <v>55</v>
      </c>
      <c r="B1481" s="1">
        <v>930.86175000000003</v>
      </c>
      <c r="C1481" s="1" t="s">
        <v>900</v>
      </c>
    </row>
    <row r="1482" spans="1:3" x14ac:dyDescent="0.25">
      <c r="A1482" s="1" t="s">
        <v>360</v>
      </c>
      <c r="B1482" s="1">
        <v>1348.7950000000001</v>
      </c>
      <c r="C1482" s="1" t="s">
        <v>898</v>
      </c>
    </row>
    <row r="1483" spans="1:3" x14ac:dyDescent="0.25">
      <c r="A1483" s="1" t="s">
        <v>359</v>
      </c>
      <c r="B1483" s="1">
        <v>-74.311999999999998</v>
      </c>
      <c r="C1483" s="1" t="s">
        <v>895</v>
      </c>
    </row>
    <row r="1484" spans="1:3" x14ac:dyDescent="0.25">
      <c r="A1484" s="1" t="s">
        <v>225</v>
      </c>
      <c r="B1484" s="1">
        <v>300.5625</v>
      </c>
      <c r="C1484" s="1" t="s">
        <v>896</v>
      </c>
    </row>
    <row r="1485" spans="1:3" x14ac:dyDescent="0.25">
      <c r="A1485" s="1" t="s">
        <v>358</v>
      </c>
      <c r="B1485" s="1">
        <v>-310.18680000000001</v>
      </c>
      <c r="C1485" s="1" t="s">
        <v>895</v>
      </c>
    </row>
    <row r="1486" spans="1:3" x14ac:dyDescent="0.25">
      <c r="A1486" s="1" t="s">
        <v>307</v>
      </c>
      <c r="B1486" s="1">
        <v>9288.2348999999995</v>
      </c>
      <c r="C1486" s="1" t="s">
        <v>899</v>
      </c>
    </row>
    <row r="1487" spans="1:3" x14ac:dyDescent="0.25">
      <c r="A1487" s="1" t="s">
        <v>81</v>
      </c>
      <c r="B1487" s="1">
        <v>-39.816000000000003</v>
      </c>
      <c r="C1487" s="1" t="s">
        <v>895</v>
      </c>
    </row>
    <row r="1488" spans="1:3" x14ac:dyDescent="0.25">
      <c r="A1488" s="1" t="s">
        <v>357</v>
      </c>
      <c r="B1488" s="1">
        <v>1127.4269999999999</v>
      </c>
      <c r="C1488" s="1" t="s">
        <v>898</v>
      </c>
    </row>
    <row r="1489" spans="1:3" x14ac:dyDescent="0.25">
      <c r="A1489" s="1" t="s">
        <v>356</v>
      </c>
      <c r="B1489" s="1">
        <v>1282.8900000000001</v>
      </c>
      <c r="C1489" s="1" t="s">
        <v>898</v>
      </c>
    </row>
    <row r="1490" spans="1:3" x14ac:dyDescent="0.25">
      <c r="A1490" s="1" t="s">
        <v>232</v>
      </c>
      <c r="B1490" s="1">
        <v>-84.861000000000004</v>
      </c>
      <c r="C1490" s="1" t="s">
        <v>895</v>
      </c>
    </row>
    <row r="1491" spans="1:3" x14ac:dyDescent="0.25">
      <c r="A1491" s="1" t="s">
        <v>355</v>
      </c>
      <c r="B1491" s="1">
        <v>47.375999999999998</v>
      </c>
      <c r="C1491" s="1" t="s">
        <v>896</v>
      </c>
    </row>
    <row r="1492" spans="1:3" x14ac:dyDescent="0.25">
      <c r="A1492" s="1" t="s">
        <v>354</v>
      </c>
      <c r="B1492" s="1">
        <v>-658.11900000000003</v>
      </c>
      <c r="C1492" s="1" t="s">
        <v>895</v>
      </c>
    </row>
    <row r="1493" spans="1:3" x14ac:dyDescent="0.25">
      <c r="A1493" s="1" t="s">
        <v>353</v>
      </c>
      <c r="B1493" s="1">
        <v>-334.6651</v>
      </c>
      <c r="C1493" s="1" t="s">
        <v>895</v>
      </c>
    </row>
    <row r="1494" spans="1:3" x14ac:dyDescent="0.25">
      <c r="A1494" s="1" t="s">
        <v>223</v>
      </c>
      <c r="B1494" s="1">
        <v>-123.41</v>
      </c>
      <c r="C1494" s="1" t="s">
        <v>895</v>
      </c>
    </row>
    <row r="1495" spans="1:3" x14ac:dyDescent="0.25">
      <c r="A1495" s="1" t="s">
        <v>50</v>
      </c>
      <c r="B1495" s="1">
        <v>-165.350808</v>
      </c>
      <c r="C1495" s="1" t="s">
        <v>895</v>
      </c>
    </row>
    <row r="1496" spans="1:3" x14ac:dyDescent="0.25">
      <c r="A1496" s="1" t="s">
        <v>49</v>
      </c>
      <c r="B1496" s="1">
        <v>32.039000000000001</v>
      </c>
      <c r="C1496" s="1" t="s">
        <v>896</v>
      </c>
    </row>
    <row r="1497" spans="1:3" x14ac:dyDescent="0.25">
      <c r="A1497" s="1" t="s">
        <v>352</v>
      </c>
      <c r="B1497" s="1">
        <v>-2197.3767200000002</v>
      </c>
      <c r="C1497" s="1" t="s">
        <v>895</v>
      </c>
    </row>
    <row r="1498" spans="1:3" x14ac:dyDescent="0.25">
      <c r="A1498" s="1" t="s">
        <v>351</v>
      </c>
      <c r="B1498" s="1">
        <v>-714.56</v>
      </c>
      <c r="C1498" s="1" t="s">
        <v>895</v>
      </c>
    </row>
    <row r="1499" spans="1:3" x14ac:dyDescent="0.25">
      <c r="A1499" s="1" t="s">
        <v>16</v>
      </c>
      <c r="B1499" s="1">
        <v>-106.575</v>
      </c>
      <c r="C1499" s="1" t="s">
        <v>895</v>
      </c>
    </row>
    <row r="1500" spans="1:3" x14ac:dyDescent="0.25">
      <c r="A1500" s="1" t="s">
        <v>350</v>
      </c>
      <c r="B1500" s="1">
        <v>-67.227999999999994</v>
      </c>
      <c r="C1500" s="1" t="s">
        <v>895</v>
      </c>
    </row>
    <row r="1501" spans="1:3" x14ac:dyDescent="0.25">
      <c r="A1501" s="1" t="s">
        <v>349</v>
      </c>
      <c r="B1501" s="1">
        <v>26.04</v>
      </c>
      <c r="C1501" s="1" t="s">
        <v>896</v>
      </c>
    </row>
    <row r="1502" spans="1:3" x14ac:dyDescent="0.25">
      <c r="A1502" s="1" t="s">
        <v>348</v>
      </c>
      <c r="B1502" s="1">
        <v>-195.89500000000001</v>
      </c>
      <c r="C1502" s="1" t="s">
        <v>895</v>
      </c>
    </row>
    <row r="1503" spans="1:3" x14ac:dyDescent="0.25">
      <c r="A1503" s="1" t="s">
        <v>38</v>
      </c>
      <c r="B1503" s="1">
        <v>6623.4840000000004</v>
      </c>
      <c r="C1503" s="1" t="s">
        <v>899</v>
      </c>
    </row>
    <row r="1504" spans="1:3" x14ac:dyDescent="0.25">
      <c r="A1504" s="1" t="s">
        <v>48</v>
      </c>
      <c r="B1504" s="1">
        <v>97.040999999999997</v>
      </c>
      <c r="C1504" s="1" t="s">
        <v>896</v>
      </c>
    </row>
    <row r="1505" spans="1:3" x14ac:dyDescent="0.25">
      <c r="A1505" s="1" t="s">
        <v>347</v>
      </c>
      <c r="B1505" s="1">
        <v>-214.179</v>
      </c>
      <c r="C1505" s="1" t="s">
        <v>895</v>
      </c>
    </row>
    <row r="1506" spans="1:3" x14ac:dyDescent="0.25">
      <c r="A1506" s="1" t="s">
        <v>93</v>
      </c>
      <c r="B1506" s="1">
        <v>1926.3327999999999</v>
      </c>
      <c r="C1506" s="1" t="s">
        <v>898</v>
      </c>
    </row>
    <row r="1507" spans="1:3" x14ac:dyDescent="0.25">
      <c r="A1507" s="1" t="s">
        <v>346</v>
      </c>
      <c r="B1507" s="1">
        <v>5683.8232500000004</v>
      </c>
      <c r="C1507" s="1" t="s">
        <v>899</v>
      </c>
    </row>
    <row r="1508" spans="1:3" x14ac:dyDescent="0.25">
      <c r="A1508" s="1" t="s">
        <v>248</v>
      </c>
      <c r="B1508" s="1">
        <v>95.305000000000007</v>
      </c>
      <c r="C1508" s="1" t="s">
        <v>896</v>
      </c>
    </row>
    <row r="1509" spans="1:3" x14ac:dyDescent="0.25">
      <c r="A1509" s="1" t="s">
        <v>47</v>
      </c>
      <c r="B1509" s="1">
        <v>-140.0308</v>
      </c>
      <c r="C1509" s="1" t="s">
        <v>895</v>
      </c>
    </row>
    <row r="1510" spans="1:3" x14ac:dyDescent="0.25">
      <c r="A1510" s="1" t="s">
        <v>345</v>
      </c>
      <c r="B1510" s="1">
        <v>304.92</v>
      </c>
      <c r="C1510" s="1" t="s">
        <v>896</v>
      </c>
    </row>
    <row r="1511" spans="1:3" x14ac:dyDescent="0.25">
      <c r="A1511" s="1" t="s">
        <v>344</v>
      </c>
      <c r="B1511" s="1">
        <v>167.05500000000001</v>
      </c>
      <c r="C1511" s="1" t="s">
        <v>896</v>
      </c>
    </row>
    <row r="1512" spans="1:3" x14ac:dyDescent="0.25">
      <c r="A1512" s="1" t="s">
        <v>167</v>
      </c>
      <c r="B1512" s="1">
        <v>-476.42700000000002</v>
      </c>
      <c r="C1512" s="1" t="s">
        <v>895</v>
      </c>
    </row>
    <row r="1513" spans="1:3" x14ac:dyDescent="0.25">
      <c r="A1513" s="1" t="s">
        <v>343</v>
      </c>
      <c r="B1513" s="1">
        <v>488.642</v>
      </c>
      <c r="C1513" s="1" t="s">
        <v>896</v>
      </c>
    </row>
    <row r="1514" spans="1:3" x14ac:dyDescent="0.25">
      <c r="A1514" s="1" t="s">
        <v>342</v>
      </c>
      <c r="B1514" s="1">
        <v>110.565</v>
      </c>
      <c r="C1514" s="1" t="s">
        <v>896</v>
      </c>
    </row>
    <row r="1515" spans="1:3" x14ac:dyDescent="0.25">
      <c r="A1515" s="1" t="s">
        <v>341</v>
      </c>
      <c r="B1515" s="1">
        <v>954.42899999999997</v>
      </c>
      <c r="C1515" s="1" t="s">
        <v>900</v>
      </c>
    </row>
    <row r="1516" spans="1:3" x14ac:dyDescent="0.25">
      <c r="A1516" s="1" t="s">
        <v>340</v>
      </c>
      <c r="B1516" s="1">
        <v>389.27699999999999</v>
      </c>
      <c r="C1516" s="1" t="s">
        <v>896</v>
      </c>
    </row>
    <row r="1517" spans="1:3" x14ac:dyDescent="0.25">
      <c r="A1517" s="1" t="s">
        <v>124</v>
      </c>
      <c r="B1517" s="1">
        <v>2209.6550000000002</v>
      </c>
      <c r="C1517" s="1" t="s">
        <v>899</v>
      </c>
    </row>
    <row r="1518" spans="1:3" x14ac:dyDescent="0.25">
      <c r="A1518" s="1" t="s">
        <v>339</v>
      </c>
      <c r="B1518" s="1">
        <v>-831.14499999999998</v>
      </c>
      <c r="C1518" s="1" t="s">
        <v>895</v>
      </c>
    </row>
    <row r="1519" spans="1:3" x14ac:dyDescent="0.25">
      <c r="A1519" s="1" t="s">
        <v>338</v>
      </c>
      <c r="B1519" s="1">
        <v>-10311.1785</v>
      </c>
      <c r="C1519" s="1" t="s">
        <v>895</v>
      </c>
    </row>
    <row r="1520" spans="1:3" x14ac:dyDescent="0.25">
      <c r="A1520" s="1" t="s">
        <v>303</v>
      </c>
      <c r="B1520" s="1">
        <v>481.90778999999998</v>
      </c>
      <c r="C1520" s="1" t="s">
        <v>896</v>
      </c>
    </row>
    <row r="1521" spans="1:3" x14ac:dyDescent="0.25">
      <c r="A1521" s="1" t="s">
        <v>184</v>
      </c>
      <c r="B1521" s="1">
        <v>-472.19200000000001</v>
      </c>
      <c r="C1521" s="1" t="s">
        <v>895</v>
      </c>
    </row>
    <row r="1522" spans="1:3" x14ac:dyDescent="0.25">
      <c r="A1522" s="1" t="s">
        <v>337</v>
      </c>
      <c r="B1522" s="1">
        <v>706.07354999999995</v>
      </c>
      <c r="C1522" s="1" t="s">
        <v>900</v>
      </c>
    </row>
    <row r="1523" spans="1:3" x14ac:dyDescent="0.25">
      <c r="A1523" s="1" t="s">
        <v>336</v>
      </c>
      <c r="B1523" s="1">
        <v>-2396.73</v>
      </c>
      <c r="C1523" s="1" t="s">
        <v>895</v>
      </c>
    </row>
    <row r="1524" spans="1:3" x14ac:dyDescent="0.25">
      <c r="A1524" s="1" t="s">
        <v>46</v>
      </c>
      <c r="B1524" s="1">
        <v>-1234.8489999999999</v>
      </c>
      <c r="C1524" s="1" t="s">
        <v>895</v>
      </c>
    </row>
    <row r="1525" spans="1:3" x14ac:dyDescent="0.25">
      <c r="A1525" s="1" t="s">
        <v>335</v>
      </c>
      <c r="B1525" s="1">
        <v>20734.393049999999</v>
      </c>
      <c r="C1525" s="1" t="s">
        <v>899</v>
      </c>
    </row>
    <row r="1526" spans="1:3" x14ac:dyDescent="0.25">
      <c r="A1526" s="1" t="s">
        <v>334</v>
      </c>
      <c r="B1526" s="1">
        <v>-266.37380000000002</v>
      </c>
      <c r="C1526" s="1" t="s">
        <v>895</v>
      </c>
    </row>
    <row r="1527" spans="1:3" x14ac:dyDescent="0.25">
      <c r="A1527" s="1" t="s">
        <v>202</v>
      </c>
      <c r="B1527" s="1">
        <v>-24.25787</v>
      </c>
      <c r="C1527" s="1" t="s">
        <v>895</v>
      </c>
    </row>
    <row r="1528" spans="1:3" x14ac:dyDescent="0.25">
      <c r="A1528" s="1" t="s">
        <v>133</v>
      </c>
      <c r="B1528" s="1">
        <v>-54.18</v>
      </c>
      <c r="C1528" s="1" t="s">
        <v>895</v>
      </c>
    </row>
    <row r="1529" spans="1:3" x14ac:dyDescent="0.25">
      <c r="A1529" s="1" t="s">
        <v>176</v>
      </c>
      <c r="B1529" s="1">
        <v>739.31200000000001</v>
      </c>
      <c r="C1529" s="1" t="s">
        <v>900</v>
      </c>
    </row>
    <row r="1530" spans="1:3" x14ac:dyDescent="0.25">
      <c r="A1530" s="1" t="s">
        <v>6</v>
      </c>
      <c r="B1530" s="1">
        <v>-27.055</v>
      </c>
      <c r="C1530" s="1" t="s">
        <v>895</v>
      </c>
    </row>
    <row r="1531" spans="1:3" x14ac:dyDescent="0.25">
      <c r="A1531" s="1" t="s">
        <v>333</v>
      </c>
      <c r="B1531" s="1">
        <v>321.846</v>
      </c>
      <c r="C1531" s="1" t="s">
        <v>896</v>
      </c>
    </row>
    <row r="1532" spans="1:3" x14ac:dyDescent="0.25">
      <c r="A1532" s="1" t="s">
        <v>224</v>
      </c>
      <c r="B1532" s="1">
        <v>-8.9039999999999999</v>
      </c>
      <c r="C1532" s="1" t="s">
        <v>895</v>
      </c>
    </row>
    <row r="1533" spans="1:3" x14ac:dyDescent="0.25">
      <c r="A1533" s="1" t="s">
        <v>215</v>
      </c>
      <c r="B1533" s="1">
        <v>332.69040000000001</v>
      </c>
      <c r="C1533" s="1" t="s">
        <v>896</v>
      </c>
    </row>
    <row r="1534" spans="1:3" x14ac:dyDescent="0.25">
      <c r="A1534" s="1" t="s">
        <v>332</v>
      </c>
      <c r="B1534" s="1">
        <v>1.2110000000000001</v>
      </c>
      <c r="C1534" s="1" t="s">
        <v>896</v>
      </c>
    </row>
    <row r="1535" spans="1:3" x14ac:dyDescent="0.25">
      <c r="A1535" s="1" t="s">
        <v>331</v>
      </c>
      <c r="B1535" s="1">
        <v>2812.1467499999999</v>
      </c>
      <c r="C1535" s="1" t="s">
        <v>899</v>
      </c>
    </row>
    <row r="1536" spans="1:3" x14ac:dyDescent="0.25">
      <c r="A1536" s="1" t="s">
        <v>330</v>
      </c>
      <c r="B1536" s="1">
        <v>-84.105000000000004</v>
      </c>
      <c r="C1536" s="1" t="s">
        <v>895</v>
      </c>
    </row>
    <row r="1537" spans="1:3" x14ac:dyDescent="0.25">
      <c r="A1537" s="1" t="s">
        <v>329</v>
      </c>
      <c r="B1537" s="1">
        <v>-129.60499999999999</v>
      </c>
      <c r="C1537" s="1" t="s">
        <v>895</v>
      </c>
    </row>
    <row r="1538" spans="1:3" x14ac:dyDescent="0.25">
      <c r="A1538" s="1" t="s">
        <v>328</v>
      </c>
      <c r="B1538" s="1">
        <v>-2.4849999999999999</v>
      </c>
      <c r="C1538" s="1" t="s">
        <v>895</v>
      </c>
    </row>
    <row r="1539" spans="1:3" x14ac:dyDescent="0.25">
      <c r="A1539" s="1" t="s">
        <v>327</v>
      </c>
      <c r="B1539" s="1">
        <v>8.6981999999999999</v>
      </c>
      <c r="C1539" s="1" t="s">
        <v>896</v>
      </c>
    </row>
    <row r="1540" spans="1:3" x14ac:dyDescent="0.25">
      <c r="A1540" s="1" t="s">
        <v>326</v>
      </c>
      <c r="B1540" s="1">
        <v>-217.80500000000001</v>
      </c>
      <c r="C1540" s="1" t="s">
        <v>895</v>
      </c>
    </row>
    <row r="1541" spans="1:3" x14ac:dyDescent="0.25">
      <c r="A1541" s="1" t="s">
        <v>44</v>
      </c>
      <c r="B1541" s="1">
        <v>-328.47500000000002</v>
      </c>
      <c r="C1541" s="1" t="s">
        <v>895</v>
      </c>
    </row>
    <row r="1542" spans="1:3" x14ac:dyDescent="0.25">
      <c r="A1542" s="1" t="s">
        <v>319</v>
      </c>
      <c r="B1542" s="1">
        <v>240.36600000000001</v>
      </c>
      <c r="C1542" s="1" t="s">
        <v>896</v>
      </c>
    </row>
    <row r="1543" spans="1:3" x14ac:dyDescent="0.25">
      <c r="A1543" s="1" t="s">
        <v>262</v>
      </c>
      <c r="B1543" s="1">
        <v>2250.46605</v>
      </c>
      <c r="C1543" s="1" t="s">
        <v>899</v>
      </c>
    </row>
    <row r="1544" spans="1:3" x14ac:dyDescent="0.25">
      <c r="A1544" s="1" t="s">
        <v>325</v>
      </c>
      <c r="B1544" s="1">
        <v>-184.87979999999999</v>
      </c>
      <c r="C1544" s="1" t="s">
        <v>895</v>
      </c>
    </row>
    <row r="1545" spans="1:3" x14ac:dyDescent="0.25">
      <c r="A1545" s="1" t="s">
        <v>324</v>
      </c>
      <c r="B1545" s="1">
        <v>915.05399999999997</v>
      </c>
      <c r="C1545" s="1" t="s">
        <v>900</v>
      </c>
    </row>
    <row r="1546" spans="1:3" x14ac:dyDescent="0.25">
      <c r="A1546" s="1" t="s">
        <v>108</v>
      </c>
      <c r="B1546" s="1">
        <v>-269.14999999999998</v>
      </c>
      <c r="C1546" s="1" t="s">
        <v>895</v>
      </c>
    </row>
    <row r="1547" spans="1:3" x14ac:dyDescent="0.25">
      <c r="A1547" s="1" t="s">
        <v>323</v>
      </c>
      <c r="B1547" s="1">
        <v>-792.2124</v>
      </c>
      <c r="C1547" s="1" t="s">
        <v>895</v>
      </c>
    </row>
    <row r="1548" spans="1:3" x14ac:dyDescent="0.25">
      <c r="A1548" s="1" t="s">
        <v>146</v>
      </c>
      <c r="B1548" s="1">
        <v>-984.11544000000004</v>
      </c>
      <c r="C1548" s="1" t="s">
        <v>895</v>
      </c>
    </row>
    <row r="1549" spans="1:3" x14ac:dyDescent="0.25">
      <c r="A1549" s="1" t="s">
        <v>187</v>
      </c>
      <c r="B1549" s="1">
        <v>141.68805</v>
      </c>
      <c r="C1549" s="1" t="s">
        <v>896</v>
      </c>
    </row>
    <row r="1550" spans="1:3" x14ac:dyDescent="0.25">
      <c r="A1550" s="1" t="s">
        <v>322</v>
      </c>
      <c r="B1550" s="1">
        <v>115.01</v>
      </c>
      <c r="C1550" s="1" t="s">
        <v>896</v>
      </c>
    </row>
    <row r="1551" spans="1:3" x14ac:dyDescent="0.25">
      <c r="A1551" s="1" t="s">
        <v>321</v>
      </c>
      <c r="B1551" s="1">
        <v>749.80499999999995</v>
      </c>
      <c r="C1551" s="1" t="s">
        <v>900</v>
      </c>
    </row>
    <row r="1552" spans="1:3" x14ac:dyDescent="0.25">
      <c r="A1552" s="1" t="s">
        <v>30</v>
      </c>
      <c r="B1552" s="1">
        <v>-1206.8699999999999</v>
      </c>
      <c r="C1552" s="1" t="s">
        <v>895</v>
      </c>
    </row>
    <row r="1553" spans="1:3" x14ac:dyDescent="0.25">
      <c r="A1553" s="1" t="s">
        <v>79</v>
      </c>
      <c r="B1553" s="1">
        <v>-2827.6149999999998</v>
      </c>
      <c r="C1553" s="1" t="s">
        <v>895</v>
      </c>
    </row>
    <row r="1554" spans="1:3" x14ac:dyDescent="0.25">
      <c r="A1554" s="1" t="s">
        <v>320</v>
      </c>
      <c r="B1554" s="1">
        <v>-160.35599999999999</v>
      </c>
      <c r="C1554" s="1" t="s">
        <v>895</v>
      </c>
    </row>
    <row r="1555" spans="1:3" x14ac:dyDescent="0.25">
      <c r="A1555" s="1" t="s">
        <v>319</v>
      </c>
      <c r="B1555" s="1">
        <v>107.205</v>
      </c>
      <c r="C1555" s="1" t="s">
        <v>896</v>
      </c>
    </row>
    <row r="1556" spans="1:3" x14ac:dyDescent="0.25">
      <c r="A1556" s="1" t="s">
        <v>318</v>
      </c>
      <c r="B1556" s="1">
        <v>166.63499999999999</v>
      </c>
      <c r="C1556" s="1" t="s">
        <v>896</v>
      </c>
    </row>
    <row r="1557" spans="1:3" x14ac:dyDescent="0.25">
      <c r="A1557" s="1" t="s">
        <v>317</v>
      </c>
      <c r="B1557" s="1">
        <v>-86.486400000000003</v>
      </c>
      <c r="C1557" s="1" t="s">
        <v>895</v>
      </c>
    </row>
    <row r="1558" spans="1:3" x14ac:dyDescent="0.25">
      <c r="A1558" s="1" t="s">
        <v>316</v>
      </c>
      <c r="B1558" s="1">
        <v>3182.76</v>
      </c>
      <c r="C1558" s="1" t="s">
        <v>899</v>
      </c>
    </row>
    <row r="1559" spans="1:3" x14ac:dyDescent="0.25">
      <c r="A1559" s="1" t="s">
        <v>315</v>
      </c>
      <c r="B1559" s="1">
        <v>1015.707</v>
      </c>
      <c r="C1559" s="1" t="s">
        <v>898</v>
      </c>
    </row>
    <row r="1560" spans="1:3" x14ac:dyDescent="0.25">
      <c r="A1560" s="1" t="s">
        <v>314</v>
      </c>
      <c r="B1560" s="1">
        <v>214.52445</v>
      </c>
      <c r="C1560" s="1" t="s">
        <v>896</v>
      </c>
    </row>
    <row r="1561" spans="1:3" x14ac:dyDescent="0.25">
      <c r="A1561" s="1" t="s">
        <v>313</v>
      </c>
      <c r="B1561" s="1">
        <v>-7688.3940000000002</v>
      </c>
      <c r="C1561" s="1" t="s">
        <v>895</v>
      </c>
    </row>
    <row r="1562" spans="1:3" x14ac:dyDescent="0.25">
      <c r="A1562" s="1" t="s">
        <v>312</v>
      </c>
      <c r="B1562" s="1">
        <v>-888.22299999999996</v>
      </c>
      <c r="C1562" s="1" t="s">
        <v>895</v>
      </c>
    </row>
    <row r="1563" spans="1:3" x14ac:dyDescent="0.25">
      <c r="A1563" s="1" t="s">
        <v>311</v>
      </c>
      <c r="B1563" s="1">
        <v>-116.5346</v>
      </c>
      <c r="C1563" s="1" t="s">
        <v>895</v>
      </c>
    </row>
    <row r="1564" spans="1:3" x14ac:dyDescent="0.25">
      <c r="A1564" s="1" t="s">
        <v>310</v>
      </c>
      <c r="B1564" s="1">
        <v>-26.897500000000001</v>
      </c>
      <c r="C1564" s="1" t="s">
        <v>895</v>
      </c>
    </row>
    <row r="1565" spans="1:3" x14ac:dyDescent="0.25">
      <c r="A1565" s="1" t="s">
        <v>309</v>
      </c>
      <c r="B1565" s="1">
        <v>-1712.9546</v>
      </c>
      <c r="C1565" s="1" t="s">
        <v>895</v>
      </c>
    </row>
    <row r="1566" spans="1:3" x14ac:dyDescent="0.25">
      <c r="A1566" s="1" t="s">
        <v>308</v>
      </c>
      <c r="B1566" s="1">
        <v>277.9812</v>
      </c>
      <c r="C1566" s="1" t="s">
        <v>896</v>
      </c>
    </row>
    <row r="1567" spans="1:3" x14ac:dyDescent="0.25">
      <c r="A1567" s="1" t="s">
        <v>307</v>
      </c>
      <c r="B1567" s="1">
        <v>402.08699999999999</v>
      </c>
      <c r="C1567" s="1" t="s">
        <v>896</v>
      </c>
    </row>
    <row r="1568" spans="1:3" x14ac:dyDescent="0.25">
      <c r="A1568" s="1" t="s">
        <v>306</v>
      </c>
      <c r="B1568" s="1">
        <v>1.7849999999999999</v>
      </c>
      <c r="C1568" s="1" t="s">
        <v>896</v>
      </c>
    </row>
    <row r="1569" spans="1:3" x14ac:dyDescent="0.25">
      <c r="A1569" s="1" t="s">
        <v>305</v>
      </c>
      <c r="B1569" s="1">
        <v>-566.73400000000004</v>
      </c>
      <c r="C1569" s="1" t="s">
        <v>895</v>
      </c>
    </row>
    <row r="1570" spans="1:3" x14ac:dyDescent="0.25">
      <c r="A1570" s="1" t="s">
        <v>84</v>
      </c>
      <c r="B1570" s="1">
        <v>282.36180000000002</v>
      </c>
      <c r="C1570" s="1" t="s">
        <v>896</v>
      </c>
    </row>
    <row r="1571" spans="1:3" x14ac:dyDescent="0.25">
      <c r="A1571" s="1" t="s">
        <v>304</v>
      </c>
      <c r="B1571" s="1">
        <v>25.585000000000001</v>
      </c>
      <c r="C1571" s="1" t="s">
        <v>896</v>
      </c>
    </row>
    <row r="1572" spans="1:3" x14ac:dyDescent="0.25">
      <c r="A1572" s="1" t="s">
        <v>303</v>
      </c>
      <c r="B1572" s="1">
        <v>1755.2850000000001</v>
      </c>
      <c r="C1572" s="1" t="s">
        <v>898</v>
      </c>
    </row>
    <row r="1573" spans="1:3" x14ac:dyDescent="0.25">
      <c r="A1573" s="1" t="s">
        <v>272</v>
      </c>
      <c r="B1573" s="1">
        <v>126.756</v>
      </c>
      <c r="C1573" s="1" t="s">
        <v>896</v>
      </c>
    </row>
    <row r="1574" spans="1:3" x14ac:dyDescent="0.25">
      <c r="A1574" s="1" t="s">
        <v>302</v>
      </c>
      <c r="B1574" s="1">
        <v>-272.38301999999999</v>
      </c>
      <c r="C1574" s="1" t="s">
        <v>895</v>
      </c>
    </row>
    <row r="1575" spans="1:3" x14ac:dyDescent="0.25">
      <c r="A1575" s="1" t="s">
        <v>301</v>
      </c>
      <c r="B1575" s="1">
        <v>293.27760000000001</v>
      </c>
      <c r="C1575" s="1" t="s">
        <v>896</v>
      </c>
    </row>
    <row r="1576" spans="1:3" x14ac:dyDescent="0.25">
      <c r="A1576" s="1" t="s">
        <v>300</v>
      </c>
      <c r="B1576" s="1">
        <v>80.031000000000006</v>
      </c>
      <c r="C1576" s="1" t="s">
        <v>896</v>
      </c>
    </row>
    <row r="1577" spans="1:3" x14ac:dyDescent="0.25">
      <c r="A1577" s="1" t="s">
        <v>299</v>
      </c>
      <c r="B1577" s="1">
        <v>405.048</v>
      </c>
      <c r="C1577" s="1" t="s">
        <v>896</v>
      </c>
    </row>
    <row r="1578" spans="1:3" x14ac:dyDescent="0.25">
      <c r="A1578" s="1" t="s">
        <v>204</v>
      </c>
      <c r="B1578" s="1">
        <v>1978.8510000000001</v>
      </c>
      <c r="C1578" s="1" t="s">
        <v>898</v>
      </c>
    </row>
    <row r="1579" spans="1:3" x14ac:dyDescent="0.25">
      <c r="A1579" s="1" t="s">
        <v>298</v>
      </c>
      <c r="B1579" s="1">
        <v>-808.33479999999997</v>
      </c>
      <c r="C1579" s="1" t="s">
        <v>895</v>
      </c>
    </row>
    <row r="1580" spans="1:3" x14ac:dyDescent="0.25">
      <c r="A1580" s="1" t="s">
        <v>297</v>
      </c>
      <c r="B1580" s="1">
        <v>12.45335</v>
      </c>
      <c r="C1580" s="1" t="s">
        <v>896</v>
      </c>
    </row>
    <row r="1581" spans="1:3" x14ac:dyDescent="0.25">
      <c r="A1581" s="1" t="s">
        <v>296</v>
      </c>
      <c r="B1581" s="1">
        <v>72.256799999999998</v>
      </c>
      <c r="C1581" s="1" t="s">
        <v>896</v>
      </c>
    </row>
    <row r="1582" spans="1:3" x14ac:dyDescent="0.25">
      <c r="A1582" s="1" t="s">
        <v>38</v>
      </c>
      <c r="B1582" s="1">
        <v>-26.53</v>
      </c>
      <c r="C1582" s="1" t="s">
        <v>895</v>
      </c>
    </row>
    <row r="1583" spans="1:3" x14ac:dyDescent="0.25">
      <c r="A1583" s="1" t="s">
        <v>295</v>
      </c>
      <c r="B1583" s="1">
        <v>3083.6651999999999</v>
      </c>
      <c r="C1583" s="1" t="s">
        <v>899</v>
      </c>
    </row>
    <row r="1584" spans="1:3" x14ac:dyDescent="0.25">
      <c r="A1584" s="1" t="s">
        <v>294</v>
      </c>
      <c r="B1584" s="1">
        <v>54.347999999999999</v>
      </c>
      <c r="C1584" s="1" t="s">
        <v>896</v>
      </c>
    </row>
    <row r="1585" spans="1:3" x14ac:dyDescent="0.25">
      <c r="A1585" s="1" t="s">
        <v>293</v>
      </c>
      <c r="B1585" s="1">
        <v>-789.47329999999999</v>
      </c>
      <c r="C1585" s="1" t="s">
        <v>895</v>
      </c>
    </row>
    <row r="1586" spans="1:3" x14ac:dyDescent="0.25">
      <c r="A1586" s="1" t="s">
        <v>292</v>
      </c>
      <c r="B1586" s="1">
        <v>-21.707000000000001</v>
      </c>
      <c r="C1586" s="1" t="s">
        <v>895</v>
      </c>
    </row>
    <row r="1587" spans="1:3" x14ac:dyDescent="0.25">
      <c r="A1587" s="1" t="s">
        <v>291</v>
      </c>
      <c r="B1587" s="1">
        <v>21.107099999999999</v>
      </c>
      <c r="C1587" s="1" t="s">
        <v>896</v>
      </c>
    </row>
    <row r="1588" spans="1:3" x14ac:dyDescent="0.25">
      <c r="A1588" s="1" t="s">
        <v>290</v>
      </c>
      <c r="B1588" s="1">
        <v>-359.31700000000001</v>
      </c>
      <c r="C1588" s="1" t="s">
        <v>895</v>
      </c>
    </row>
    <row r="1589" spans="1:3" x14ac:dyDescent="0.25">
      <c r="A1589" s="1" t="s">
        <v>289</v>
      </c>
      <c r="B1589" s="1">
        <v>-525.91139999999996</v>
      </c>
      <c r="C1589" s="1" t="s">
        <v>895</v>
      </c>
    </row>
    <row r="1590" spans="1:3" x14ac:dyDescent="0.25">
      <c r="A1590" s="1" t="s">
        <v>41</v>
      </c>
      <c r="B1590" s="1">
        <v>17146.950799999999</v>
      </c>
      <c r="C1590" s="1" t="s">
        <v>899</v>
      </c>
    </row>
    <row r="1591" spans="1:3" x14ac:dyDescent="0.25">
      <c r="A1591" s="1" t="s">
        <v>288</v>
      </c>
      <c r="B1591" s="1">
        <v>156.49199999999999</v>
      </c>
      <c r="C1591" s="1" t="s">
        <v>896</v>
      </c>
    </row>
    <row r="1592" spans="1:3" x14ac:dyDescent="0.25">
      <c r="A1592" s="1" t="s">
        <v>40</v>
      </c>
      <c r="B1592" s="1">
        <v>-79.191000000000003</v>
      </c>
      <c r="C1592" s="1" t="s">
        <v>895</v>
      </c>
    </row>
    <row r="1593" spans="1:3" x14ac:dyDescent="0.25">
      <c r="A1593" s="1" t="s">
        <v>193</v>
      </c>
      <c r="B1593" s="1">
        <v>-102.102</v>
      </c>
      <c r="C1593" s="1" t="s">
        <v>895</v>
      </c>
    </row>
    <row r="1594" spans="1:3" x14ac:dyDescent="0.25">
      <c r="A1594" s="1" t="s">
        <v>287</v>
      </c>
      <c r="B1594" s="1">
        <v>-726.87925800000005</v>
      </c>
      <c r="C1594" s="1" t="s">
        <v>895</v>
      </c>
    </row>
    <row r="1595" spans="1:3" x14ac:dyDescent="0.25">
      <c r="A1595" s="1" t="s">
        <v>216</v>
      </c>
      <c r="B1595" s="1">
        <v>477.17984999999999</v>
      </c>
      <c r="C1595" s="1" t="s">
        <v>896</v>
      </c>
    </row>
    <row r="1596" spans="1:3" x14ac:dyDescent="0.25">
      <c r="A1596" s="1" t="s">
        <v>286</v>
      </c>
      <c r="B1596" s="1">
        <v>-43.61</v>
      </c>
      <c r="C1596" s="1" t="s">
        <v>895</v>
      </c>
    </row>
    <row r="1597" spans="1:3" x14ac:dyDescent="0.25">
      <c r="A1597" s="1" t="s">
        <v>285</v>
      </c>
      <c r="B1597" s="1">
        <v>944.79</v>
      </c>
      <c r="C1597" s="1" t="s">
        <v>900</v>
      </c>
    </row>
    <row r="1598" spans="1:3" x14ac:dyDescent="0.25">
      <c r="A1598" s="1" t="s">
        <v>284</v>
      </c>
      <c r="B1598" s="1">
        <v>-2222.0288999999998</v>
      </c>
      <c r="C1598" s="1" t="s">
        <v>895</v>
      </c>
    </row>
    <row r="1599" spans="1:3" x14ac:dyDescent="0.25">
      <c r="A1599" s="1" t="s">
        <v>38</v>
      </c>
      <c r="B1599" s="1">
        <v>4085.0529999999999</v>
      </c>
      <c r="C1599" s="1" t="s">
        <v>899</v>
      </c>
    </row>
    <row r="1600" spans="1:3" x14ac:dyDescent="0.25">
      <c r="A1600" s="1" t="s">
        <v>220</v>
      </c>
      <c r="B1600" s="1">
        <v>21.324449999999999</v>
      </c>
      <c r="C1600" s="1" t="s">
        <v>896</v>
      </c>
    </row>
    <row r="1601" spans="1:3" x14ac:dyDescent="0.25">
      <c r="A1601" s="1" t="s">
        <v>283</v>
      </c>
      <c r="B1601" s="1">
        <v>-42.093449999999997</v>
      </c>
      <c r="C1601" s="1" t="s">
        <v>895</v>
      </c>
    </row>
    <row r="1602" spans="1:3" x14ac:dyDescent="0.25">
      <c r="A1602" s="1" t="s">
        <v>282</v>
      </c>
      <c r="B1602" s="1">
        <v>428.77800000000002</v>
      </c>
      <c r="C1602" s="1" t="s">
        <v>896</v>
      </c>
    </row>
    <row r="1603" spans="1:3" x14ac:dyDescent="0.25">
      <c r="A1603" s="1" t="s">
        <v>281</v>
      </c>
      <c r="B1603" s="1">
        <v>-42.093449999999997</v>
      </c>
      <c r="C1603" s="1" t="s">
        <v>895</v>
      </c>
    </row>
    <row r="1604" spans="1:3" x14ac:dyDescent="0.25">
      <c r="A1604" s="1" t="s">
        <v>280</v>
      </c>
      <c r="B1604" s="1">
        <v>-467.411</v>
      </c>
      <c r="C1604" s="1" t="s">
        <v>895</v>
      </c>
    </row>
    <row r="1605" spans="1:3" x14ac:dyDescent="0.25">
      <c r="A1605" s="1" t="s">
        <v>279</v>
      </c>
      <c r="B1605" s="1">
        <v>5813.22</v>
      </c>
      <c r="C1605" s="1" t="s">
        <v>899</v>
      </c>
    </row>
    <row r="1606" spans="1:3" x14ac:dyDescent="0.25">
      <c r="A1606" s="1" t="s">
        <v>278</v>
      </c>
      <c r="B1606" s="1">
        <v>-288.9572</v>
      </c>
      <c r="C1606" s="1" t="s">
        <v>895</v>
      </c>
    </row>
    <row r="1607" spans="1:3" x14ac:dyDescent="0.25">
      <c r="A1607" s="1" t="s">
        <v>277</v>
      </c>
      <c r="B1607" s="1">
        <v>-221.72499999999999</v>
      </c>
      <c r="C1607" s="1" t="s">
        <v>895</v>
      </c>
    </row>
    <row r="1608" spans="1:3" x14ac:dyDescent="0.25">
      <c r="A1608" s="1" t="s">
        <v>276</v>
      </c>
      <c r="B1608" s="1">
        <v>-897.81650000000002</v>
      </c>
      <c r="C1608" s="1" t="s">
        <v>895</v>
      </c>
    </row>
    <row r="1609" spans="1:3" x14ac:dyDescent="0.25">
      <c r="A1609" s="1" t="s">
        <v>275</v>
      </c>
      <c r="B1609" s="1">
        <v>1394.2529999999999</v>
      </c>
      <c r="C1609" s="1" t="s">
        <v>898</v>
      </c>
    </row>
    <row r="1610" spans="1:3" x14ac:dyDescent="0.25">
      <c r="A1610" s="1" t="s">
        <v>274</v>
      </c>
      <c r="B1610" s="1">
        <v>-80.751999999999995</v>
      </c>
      <c r="C1610" s="1" t="s">
        <v>895</v>
      </c>
    </row>
    <row r="1611" spans="1:3" x14ac:dyDescent="0.25">
      <c r="A1611" s="1" t="s">
        <v>67</v>
      </c>
      <c r="B1611" s="1">
        <v>-186.375</v>
      </c>
      <c r="C1611" s="1" t="s">
        <v>895</v>
      </c>
    </row>
    <row r="1612" spans="1:3" x14ac:dyDescent="0.25">
      <c r="A1612" s="1" t="s">
        <v>273</v>
      </c>
      <c r="B1612" s="1">
        <v>7.4375</v>
      </c>
      <c r="C1612" s="1" t="s">
        <v>896</v>
      </c>
    </row>
    <row r="1613" spans="1:3" x14ac:dyDescent="0.25">
      <c r="A1613" s="1" t="s">
        <v>272</v>
      </c>
      <c r="B1613" s="1">
        <v>3629.8657499999999</v>
      </c>
      <c r="C1613" s="1" t="s">
        <v>899</v>
      </c>
    </row>
    <row r="1614" spans="1:3" x14ac:dyDescent="0.25">
      <c r="A1614" s="1" t="s">
        <v>263</v>
      </c>
      <c r="B1614" s="1">
        <v>-1586.2</v>
      </c>
      <c r="C1614" s="1" t="s">
        <v>895</v>
      </c>
    </row>
    <row r="1615" spans="1:3" x14ac:dyDescent="0.25">
      <c r="A1615" s="1" t="s">
        <v>271</v>
      </c>
      <c r="B1615" s="1">
        <v>-7009.2098999999998</v>
      </c>
      <c r="C1615" s="1" t="s">
        <v>895</v>
      </c>
    </row>
    <row r="1616" spans="1:3" x14ac:dyDescent="0.25">
      <c r="A1616" s="1" t="s">
        <v>270</v>
      </c>
      <c r="B1616" s="1">
        <v>-574.63</v>
      </c>
      <c r="C1616" s="1" t="s">
        <v>895</v>
      </c>
    </row>
    <row r="1617" spans="1:3" x14ac:dyDescent="0.25">
      <c r="A1617" s="1" t="s">
        <v>269</v>
      </c>
      <c r="B1617" s="1">
        <v>184.44159999999999</v>
      </c>
      <c r="C1617" s="1" t="s">
        <v>896</v>
      </c>
    </row>
    <row r="1618" spans="1:3" x14ac:dyDescent="0.25">
      <c r="A1618" s="1" t="s">
        <v>268</v>
      </c>
      <c r="B1618" s="1">
        <v>-273.67955999999998</v>
      </c>
      <c r="C1618" s="1" t="s">
        <v>895</v>
      </c>
    </row>
    <row r="1619" spans="1:3" x14ac:dyDescent="0.25">
      <c r="A1619" s="1" t="s">
        <v>267</v>
      </c>
      <c r="B1619" s="1">
        <v>317.17</v>
      </c>
      <c r="C1619" s="1" t="s">
        <v>896</v>
      </c>
    </row>
    <row r="1620" spans="1:3" x14ac:dyDescent="0.25">
      <c r="A1620" s="1" t="s">
        <v>266</v>
      </c>
      <c r="B1620" s="1">
        <v>-818.442408</v>
      </c>
      <c r="C1620" s="1" t="s">
        <v>895</v>
      </c>
    </row>
    <row r="1621" spans="1:3" x14ac:dyDescent="0.25">
      <c r="A1621" s="1" t="s">
        <v>265</v>
      </c>
      <c r="B1621" s="1">
        <v>1222.9318499999999</v>
      </c>
      <c r="C1621" s="1" t="s">
        <v>898</v>
      </c>
    </row>
    <row r="1622" spans="1:3" x14ac:dyDescent="0.25">
      <c r="A1622" s="1" t="s">
        <v>264</v>
      </c>
      <c r="B1622" s="1">
        <v>-73.563000000000002</v>
      </c>
      <c r="C1622" s="1" t="s">
        <v>895</v>
      </c>
    </row>
    <row r="1623" spans="1:3" x14ac:dyDescent="0.25">
      <c r="A1623" s="1" t="s">
        <v>263</v>
      </c>
      <c r="B1623" s="1">
        <v>-2294.3545625000002</v>
      </c>
      <c r="C1623" s="1" t="s">
        <v>895</v>
      </c>
    </row>
    <row r="1624" spans="1:3" x14ac:dyDescent="0.25">
      <c r="A1624" s="1" t="s">
        <v>185</v>
      </c>
      <c r="B1624" s="1">
        <v>-215.6</v>
      </c>
      <c r="C1624" s="1" t="s">
        <v>895</v>
      </c>
    </row>
    <row r="1625" spans="1:3" x14ac:dyDescent="0.25">
      <c r="A1625" s="1" t="s">
        <v>58</v>
      </c>
      <c r="B1625" s="1">
        <v>-14.063000000000001</v>
      </c>
      <c r="C1625" s="1" t="s">
        <v>895</v>
      </c>
    </row>
    <row r="1626" spans="1:3" x14ac:dyDescent="0.25">
      <c r="A1626" s="1" t="s">
        <v>262</v>
      </c>
      <c r="B1626" s="1">
        <v>2234.33385</v>
      </c>
      <c r="C1626" s="1" t="s">
        <v>899</v>
      </c>
    </row>
    <row r="1627" spans="1:3" x14ac:dyDescent="0.25">
      <c r="A1627" s="1" t="s">
        <v>261</v>
      </c>
      <c r="B1627" s="1">
        <v>-1624.9870000000001</v>
      </c>
      <c r="C1627" s="1" t="s">
        <v>895</v>
      </c>
    </row>
    <row r="1628" spans="1:3" x14ac:dyDescent="0.25">
      <c r="A1628" s="1" t="s">
        <v>260</v>
      </c>
      <c r="B1628" s="1">
        <v>-558.88</v>
      </c>
      <c r="C1628" s="1" t="s">
        <v>895</v>
      </c>
    </row>
    <row r="1629" spans="1:3" x14ac:dyDescent="0.25">
      <c r="A1629" s="1" t="s">
        <v>259</v>
      </c>
      <c r="B1629" s="1">
        <v>97.685000000000002</v>
      </c>
      <c r="C1629" s="1" t="s">
        <v>896</v>
      </c>
    </row>
    <row r="1630" spans="1:3" x14ac:dyDescent="0.25">
      <c r="A1630" s="1" t="s">
        <v>37</v>
      </c>
      <c r="B1630" s="1">
        <v>1335.663</v>
      </c>
      <c r="C1630" s="1" t="s">
        <v>898</v>
      </c>
    </row>
    <row r="1631" spans="1:3" x14ac:dyDescent="0.25">
      <c r="A1631" s="1" t="s">
        <v>216</v>
      </c>
      <c r="B1631" s="1">
        <v>261.23475000000002</v>
      </c>
      <c r="C1631" s="1" t="s">
        <v>896</v>
      </c>
    </row>
    <row r="1632" spans="1:3" x14ac:dyDescent="0.25">
      <c r="A1632" s="1" t="s">
        <v>258</v>
      </c>
      <c r="B1632" s="1">
        <v>7.8120000000000003</v>
      </c>
      <c r="C1632" s="1" t="s">
        <v>896</v>
      </c>
    </row>
    <row r="1633" spans="1:3" x14ac:dyDescent="0.25">
      <c r="A1633" s="1">
        <v>5165</v>
      </c>
      <c r="B1633" s="1">
        <v>5798.2942499999999</v>
      </c>
      <c r="C1633" s="1" t="s">
        <v>899</v>
      </c>
    </row>
    <row r="1634" spans="1:3" x14ac:dyDescent="0.25">
      <c r="A1634" s="1" t="s">
        <v>149</v>
      </c>
      <c r="B1634" s="1">
        <v>6183.7282500000001</v>
      </c>
      <c r="C1634" s="1" t="s">
        <v>899</v>
      </c>
    </row>
    <row r="1635" spans="1:3" x14ac:dyDescent="0.25">
      <c r="A1635" s="1" t="s">
        <v>257</v>
      </c>
      <c r="B1635" s="1">
        <v>155.82</v>
      </c>
      <c r="C1635" s="1" t="s">
        <v>896</v>
      </c>
    </row>
    <row r="1636" spans="1:3" x14ac:dyDescent="0.25">
      <c r="A1636" s="1" t="s">
        <v>256</v>
      </c>
      <c r="B1636" s="1">
        <v>-1001.8575</v>
      </c>
      <c r="C1636" s="1" t="s">
        <v>895</v>
      </c>
    </row>
    <row r="1637" spans="1:3" x14ac:dyDescent="0.25">
      <c r="A1637" s="1" t="s">
        <v>36</v>
      </c>
      <c r="B1637" s="1">
        <v>-460.66019999999997</v>
      </c>
      <c r="C1637" s="1" t="s">
        <v>895</v>
      </c>
    </row>
    <row r="1638" spans="1:3" x14ac:dyDescent="0.25">
      <c r="A1638" s="1" t="s">
        <v>35</v>
      </c>
      <c r="B1638" s="1">
        <v>415.21095000000003</v>
      </c>
      <c r="C1638" s="1" t="s">
        <v>896</v>
      </c>
    </row>
    <row r="1639" spans="1:3" x14ac:dyDescent="0.25">
      <c r="A1639" s="1" t="s">
        <v>34</v>
      </c>
      <c r="B1639" s="1">
        <v>81.563999999999993</v>
      </c>
      <c r="C1639" s="1" t="s">
        <v>896</v>
      </c>
    </row>
    <row r="1640" spans="1:3" x14ac:dyDescent="0.25">
      <c r="A1640" s="1" t="s">
        <v>255</v>
      </c>
      <c r="B1640" s="1">
        <v>22.69134</v>
      </c>
      <c r="C1640" s="1" t="s">
        <v>896</v>
      </c>
    </row>
    <row r="1641" spans="1:3" x14ac:dyDescent="0.25">
      <c r="A1641" s="1" t="s">
        <v>254</v>
      </c>
      <c r="B1641" s="1">
        <v>8.1620000000000008</v>
      </c>
      <c r="C1641" s="1" t="s">
        <v>896</v>
      </c>
    </row>
    <row r="1642" spans="1:3" x14ac:dyDescent="0.25">
      <c r="A1642" s="1" t="s">
        <v>253</v>
      </c>
      <c r="B1642" s="1">
        <v>-851.32775000000004</v>
      </c>
      <c r="C1642" s="1" t="s">
        <v>895</v>
      </c>
    </row>
    <row r="1643" spans="1:3" x14ac:dyDescent="0.25">
      <c r="A1643" s="1" t="s">
        <v>252</v>
      </c>
      <c r="B1643" s="1">
        <v>-187.67</v>
      </c>
      <c r="C1643" s="1" t="s">
        <v>895</v>
      </c>
    </row>
    <row r="1644" spans="1:3" x14ac:dyDescent="0.25">
      <c r="A1644" s="1" t="s">
        <v>248</v>
      </c>
      <c r="B1644" s="1">
        <v>75.444599999999994</v>
      </c>
      <c r="C1644" s="1" t="s">
        <v>896</v>
      </c>
    </row>
    <row r="1645" spans="1:3" x14ac:dyDescent="0.25">
      <c r="A1645" s="1" t="s">
        <v>251</v>
      </c>
      <c r="B1645" s="1">
        <v>1351.0234499999999</v>
      </c>
      <c r="C1645" s="1" t="s">
        <v>898</v>
      </c>
    </row>
    <row r="1646" spans="1:3" x14ac:dyDescent="0.25">
      <c r="A1646" s="1" t="s">
        <v>18</v>
      </c>
      <c r="B1646" s="1">
        <v>-6537.8950000000004</v>
      </c>
      <c r="C1646" s="1" t="s">
        <v>895</v>
      </c>
    </row>
    <row r="1647" spans="1:3" x14ac:dyDescent="0.25">
      <c r="A1647" s="1" t="s">
        <v>250</v>
      </c>
      <c r="B1647" s="1">
        <v>-75.713470000000001</v>
      </c>
      <c r="C1647" s="1" t="s">
        <v>895</v>
      </c>
    </row>
    <row r="1648" spans="1:3" x14ac:dyDescent="0.25">
      <c r="A1648" s="1" t="s">
        <v>112</v>
      </c>
      <c r="B1648" s="1">
        <v>2566.4877000000001</v>
      </c>
      <c r="C1648" s="1" t="s">
        <v>899</v>
      </c>
    </row>
    <row r="1649" spans="1:3" x14ac:dyDescent="0.25">
      <c r="A1649" s="1" t="s">
        <v>249</v>
      </c>
      <c r="B1649" s="1">
        <v>-3170.9663999999998</v>
      </c>
      <c r="C1649" s="1" t="s">
        <v>895</v>
      </c>
    </row>
    <row r="1650" spans="1:3" x14ac:dyDescent="0.25">
      <c r="A1650" s="1" t="s">
        <v>248</v>
      </c>
      <c r="B1650" s="1">
        <v>374.57</v>
      </c>
      <c r="C1650" s="1" t="s">
        <v>896</v>
      </c>
    </row>
    <row r="1651" spans="1:3" x14ac:dyDescent="0.25">
      <c r="A1651" s="1" t="s">
        <v>31</v>
      </c>
      <c r="B1651" s="1">
        <v>185.73765</v>
      </c>
      <c r="C1651" s="1" t="s">
        <v>896</v>
      </c>
    </row>
    <row r="1652" spans="1:3" x14ac:dyDescent="0.25">
      <c r="A1652" s="1" t="s">
        <v>247</v>
      </c>
      <c r="B1652" s="1">
        <v>-4656.75</v>
      </c>
      <c r="C1652" s="1" t="s">
        <v>895</v>
      </c>
    </row>
    <row r="1653" spans="1:3" x14ac:dyDescent="0.25">
      <c r="A1653" s="1" t="s">
        <v>126</v>
      </c>
      <c r="B1653" s="1">
        <v>-2221.5693500000002</v>
      </c>
      <c r="C1653" s="1" t="s">
        <v>895</v>
      </c>
    </row>
    <row r="1654" spans="1:3" x14ac:dyDescent="0.25">
      <c r="A1654" s="1" t="s">
        <v>246</v>
      </c>
      <c r="B1654" s="1">
        <v>3085.1383500000002</v>
      </c>
      <c r="C1654" s="1" t="s">
        <v>899</v>
      </c>
    </row>
    <row r="1655" spans="1:3" x14ac:dyDescent="0.25">
      <c r="A1655" s="1" t="s">
        <v>30</v>
      </c>
      <c r="B1655" s="1">
        <v>259.63664999999997</v>
      </c>
      <c r="C1655" s="1" t="s">
        <v>896</v>
      </c>
    </row>
    <row r="1656" spans="1:3" x14ac:dyDescent="0.25">
      <c r="A1656" s="1" t="s">
        <v>245</v>
      </c>
      <c r="B1656" s="1">
        <v>-5374.2024000000001</v>
      </c>
      <c r="C1656" s="1" t="s">
        <v>895</v>
      </c>
    </row>
    <row r="1657" spans="1:3" x14ac:dyDescent="0.25">
      <c r="A1657" s="1" t="s">
        <v>114</v>
      </c>
      <c r="B1657" s="1">
        <v>-557.62</v>
      </c>
      <c r="C1657" s="1" t="s">
        <v>895</v>
      </c>
    </row>
    <row r="1658" spans="1:3" x14ac:dyDescent="0.25">
      <c r="A1658" s="1" t="s">
        <v>244</v>
      </c>
      <c r="B1658" s="1">
        <v>1799.6202000000001</v>
      </c>
      <c r="C1658" s="1" t="s">
        <v>898</v>
      </c>
    </row>
    <row r="1659" spans="1:3" x14ac:dyDescent="0.25">
      <c r="A1659" s="1" t="s">
        <v>243</v>
      </c>
      <c r="B1659" s="1">
        <v>824.79600000000005</v>
      </c>
      <c r="C1659" s="1" t="s">
        <v>900</v>
      </c>
    </row>
    <row r="1660" spans="1:3" x14ac:dyDescent="0.25">
      <c r="A1660" s="1" t="s">
        <v>242</v>
      </c>
      <c r="B1660" s="1">
        <v>14.155049999999999</v>
      </c>
      <c r="C1660" s="1" t="s">
        <v>896</v>
      </c>
    </row>
    <row r="1661" spans="1:3" x14ac:dyDescent="0.25">
      <c r="A1661" s="1" t="s">
        <v>241</v>
      </c>
      <c r="B1661" s="1">
        <v>-36.289400000000001</v>
      </c>
      <c r="C1661" s="1" t="s">
        <v>895</v>
      </c>
    </row>
    <row r="1662" spans="1:3" x14ac:dyDescent="0.25">
      <c r="A1662" s="1" t="s">
        <v>240</v>
      </c>
      <c r="B1662" s="1">
        <v>464.40449999999998</v>
      </c>
      <c r="C1662" s="1" t="s">
        <v>896</v>
      </c>
    </row>
    <row r="1663" spans="1:3" x14ac:dyDescent="0.25">
      <c r="A1663" s="1" t="s">
        <v>239</v>
      </c>
      <c r="B1663" s="1">
        <v>1739.115</v>
      </c>
      <c r="C1663" s="1" t="s">
        <v>898</v>
      </c>
    </row>
    <row r="1664" spans="1:3" x14ac:dyDescent="0.25">
      <c r="A1664" s="1" t="s">
        <v>29</v>
      </c>
      <c r="B1664" s="1">
        <v>-112.0938</v>
      </c>
      <c r="C1664" s="1" t="s">
        <v>895</v>
      </c>
    </row>
    <row r="1665" spans="1:3" x14ac:dyDescent="0.25">
      <c r="A1665" s="1" t="s">
        <v>234</v>
      </c>
      <c r="B1665" s="1">
        <v>23.765000000000001</v>
      </c>
      <c r="C1665" s="1" t="s">
        <v>896</v>
      </c>
    </row>
    <row r="1666" spans="1:3" x14ac:dyDescent="0.25">
      <c r="A1666" s="1" t="s">
        <v>28</v>
      </c>
      <c r="B1666" s="1">
        <v>-1476.16</v>
      </c>
      <c r="C1666" s="1" t="s">
        <v>895</v>
      </c>
    </row>
    <row r="1667" spans="1:3" x14ac:dyDescent="0.25">
      <c r="A1667" s="1" t="s">
        <v>238</v>
      </c>
      <c r="B1667" s="1">
        <v>-630.53200000000004</v>
      </c>
      <c r="C1667" s="1" t="s">
        <v>895</v>
      </c>
    </row>
    <row r="1668" spans="1:3" x14ac:dyDescent="0.25">
      <c r="A1668" s="1" t="s">
        <v>237</v>
      </c>
      <c r="B1668" s="1">
        <v>29.358000000000001</v>
      </c>
      <c r="C1668" s="1" t="s">
        <v>896</v>
      </c>
    </row>
    <row r="1669" spans="1:3" x14ac:dyDescent="0.25">
      <c r="A1669" s="1">
        <v>6120</v>
      </c>
      <c r="B1669" s="1">
        <v>34.789650000000002</v>
      </c>
      <c r="C1669" s="1" t="s">
        <v>896</v>
      </c>
    </row>
    <row r="1670" spans="1:3" x14ac:dyDescent="0.25">
      <c r="A1670" s="1" t="s">
        <v>16</v>
      </c>
      <c r="B1670" s="1">
        <v>-344.22500000000002</v>
      </c>
      <c r="C1670" s="1" t="s">
        <v>895</v>
      </c>
    </row>
    <row r="1671" spans="1:3" x14ac:dyDescent="0.25">
      <c r="A1671" s="1" t="s">
        <v>236</v>
      </c>
      <c r="B1671" s="1">
        <v>947.76675</v>
      </c>
      <c r="C1671" s="1" t="s">
        <v>900</v>
      </c>
    </row>
    <row r="1672" spans="1:3" x14ac:dyDescent="0.25">
      <c r="A1672" s="1" t="s">
        <v>27</v>
      </c>
      <c r="B1672" s="1">
        <v>-172.15379999999999</v>
      </c>
      <c r="C1672" s="1" t="s">
        <v>895</v>
      </c>
    </row>
    <row r="1673" spans="1:3" x14ac:dyDescent="0.25">
      <c r="A1673" s="1" t="s">
        <v>26</v>
      </c>
      <c r="B1673" s="1">
        <v>-534.60680000000002</v>
      </c>
      <c r="C1673" s="1" t="s">
        <v>895</v>
      </c>
    </row>
    <row r="1674" spans="1:3" x14ac:dyDescent="0.25">
      <c r="A1674" s="1" t="s">
        <v>235</v>
      </c>
      <c r="B1674" s="1">
        <v>21.385000000000002</v>
      </c>
      <c r="C1674" s="1" t="s">
        <v>896</v>
      </c>
    </row>
    <row r="1675" spans="1:3" x14ac:dyDescent="0.25">
      <c r="A1675" s="1" t="s">
        <v>234</v>
      </c>
      <c r="B1675" s="1">
        <v>-22.19</v>
      </c>
      <c r="C1675" s="1" t="s">
        <v>895</v>
      </c>
    </row>
    <row r="1676" spans="1:3" x14ac:dyDescent="0.25">
      <c r="A1676" s="1" t="s">
        <v>233</v>
      </c>
      <c r="B1676" s="1">
        <v>-560.96424999999999</v>
      </c>
      <c r="C1676" s="1" t="s">
        <v>895</v>
      </c>
    </row>
    <row r="1677" spans="1:3" x14ac:dyDescent="0.25">
      <c r="A1677" s="1" t="s">
        <v>232</v>
      </c>
      <c r="B1677" s="1">
        <v>-155.45249999999999</v>
      </c>
      <c r="C1677" s="1" t="s">
        <v>895</v>
      </c>
    </row>
    <row r="1678" spans="1:3" x14ac:dyDescent="0.25">
      <c r="A1678" s="1" t="s">
        <v>231</v>
      </c>
      <c r="B1678" s="1">
        <v>-2199.33</v>
      </c>
      <c r="C1678" s="1" t="s">
        <v>895</v>
      </c>
    </row>
    <row r="1679" spans="1:3" x14ac:dyDescent="0.25">
      <c r="A1679" s="1" t="s">
        <v>230</v>
      </c>
      <c r="B1679" s="1">
        <v>787.36244999999997</v>
      </c>
      <c r="C1679" s="1" t="s">
        <v>900</v>
      </c>
    </row>
    <row r="1680" spans="1:3" x14ac:dyDescent="0.25">
      <c r="A1680" s="1" t="s">
        <v>229</v>
      </c>
      <c r="B1680" s="1">
        <v>-181.0795</v>
      </c>
      <c r="C1680" s="1" t="s">
        <v>895</v>
      </c>
    </row>
    <row r="1681" spans="1:3" x14ac:dyDescent="0.25">
      <c r="A1681" s="1" t="s">
        <v>23</v>
      </c>
      <c r="B1681" s="1">
        <v>-648.09500000000003</v>
      </c>
      <c r="C1681" s="1" t="s">
        <v>895</v>
      </c>
    </row>
    <row r="1682" spans="1:3" x14ac:dyDescent="0.25">
      <c r="A1682" s="1" t="s">
        <v>22</v>
      </c>
      <c r="B1682" s="1">
        <v>108.9648</v>
      </c>
      <c r="C1682" s="1" t="s">
        <v>896</v>
      </c>
    </row>
    <row r="1683" spans="1:3" x14ac:dyDescent="0.25">
      <c r="A1683" s="1" t="s">
        <v>21</v>
      </c>
      <c r="B1683" s="1">
        <v>-808.67499999999995</v>
      </c>
      <c r="C1683" s="1" t="s">
        <v>895</v>
      </c>
    </row>
    <row r="1684" spans="1:3" x14ac:dyDescent="0.25">
      <c r="A1684" s="1" t="s">
        <v>187</v>
      </c>
      <c r="B1684" s="1">
        <v>1545.579</v>
      </c>
      <c r="C1684" s="1" t="s">
        <v>898</v>
      </c>
    </row>
    <row r="1685" spans="1:3" x14ac:dyDescent="0.25">
      <c r="A1685" s="1" t="s">
        <v>228</v>
      </c>
      <c r="B1685" s="1">
        <v>1379.595</v>
      </c>
      <c r="C1685" s="1" t="s">
        <v>898</v>
      </c>
    </row>
    <row r="1686" spans="1:3" x14ac:dyDescent="0.25">
      <c r="A1686" s="1" t="s">
        <v>227</v>
      </c>
      <c r="B1686" s="1">
        <v>-2977.2833999999998</v>
      </c>
      <c r="C1686" s="1" t="s">
        <v>895</v>
      </c>
    </row>
    <row r="1687" spans="1:3" x14ac:dyDescent="0.25">
      <c r="A1687" s="1" t="s">
        <v>52</v>
      </c>
      <c r="B1687" s="1">
        <v>344.83785</v>
      </c>
      <c r="C1687" s="1" t="s">
        <v>896</v>
      </c>
    </row>
    <row r="1688" spans="1:3" x14ac:dyDescent="0.25">
      <c r="A1688" s="1" t="s">
        <v>19</v>
      </c>
      <c r="B1688" s="1">
        <v>13.481999999999999</v>
      </c>
      <c r="C1688" s="1" t="s">
        <v>896</v>
      </c>
    </row>
    <row r="1689" spans="1:3" x14ac:dyDescent="0.25">
      <c r="A1689" s="1" t="s">
        <v>226</v>
      </c>
      <c r="B1689" s="1">
        <v>-441.72800000000001</v>
      </c>
      <c r="C1689" s="1" t="s">
        <v>895</v>
      </c>
    </row>
    <row r="1690" spans="1:3" x14ac:dyDescent="0.25">
      <c r="A1690" s="1" t="s">
        <v>71</v>
      </c>
      <c r="B1690" s="1">
        <v>-2554.9580000000001</v>
      </c>
      <c r="C1690" s="1" t="s">
        <v>895</v>
      </c>
    </row>
    <row r="1691" spans="1:3" x14ac:dyDescent="0.25">
      <c r="A1691" s="1" t="s">
        <v>15</v>
      </c>
      <c r="B1691" s="1">
        <v>133.98419999999999</v>
      </c>
      <c r="C1691" s="1" t="s">
        <v>896</v>
      </c>
    </row>
    <row r="1692" spans="1:3" x14ac:dyDescent="0.25">
      <c r="A1692" s="1" t="s">
        <v>225</v>
      </c>
      <c r="B1692" s="1">
        <v>10.64</v>
      </c>
      <c r="C1692" s="1" t="s">
        <v>896</v>
      </c>
    </row>
    <row r="1693" spans="1:3" x14ac:dyDescent="0.25">
      <c r="A1693" s="1" t="s">
        <v>224</v>
      </c>
      <c r="B1693" s="1">
        <v>9.4710000000000001</v>
      </c>
      <c r="C1693" s="1" t="s">
        <v>896</v>
      </c>
    </row>
    <row r="1694" spans="1:3" x14ac:dyDescent="0.25">
      <c r="A1694" s="1" t="s">
        <v>18</v>
      </c>
      <c r="B1694" s="1">
        <v>-8492.9249999999993</v>
      </c>
      <c r="C1694" s="1" t="s">
        <v>895</v>
      </c>
    </row>
    <row r="1695" spans="1:3" x14ac:dyDescent="0.25">
      <c r="A1695" s="1" t="s">
        <v>223</v>
      </c>
      <c r="B1695" s="1">
        <v>-570.60500000000002</v>
      </c>
      <c r="C1695" s="1" t="s">
        <v>895</v>
      </c>
    </row>
    <row r="1696" spans="1:3" x14ac:dyDescent="0.25">
      <c r="A1696" s="1" t="s">
        <v>222</v>
      </c>
      <c r="B1696" s="1">
        <v>2931.8824500000001</v>
      </c>
      <c r="C1696" s="1" t="s">
        <v>899</v>
      </c>
    </row>
    <row r="1697" spans="1:3" x14ac:dyDescent="0.25">
      <c r="A1697" s="1" t="s">
        <v>17</v>
      </c>
      <c r="B1697" s="1">
        <v>-232.32300000000001</v>
      </c>
      <c r="C1697" s="1" t="s">
        <v>895</v>
      </c>
    </row>
    <row r="1698" spans="1:3" x14ac:dyDescent="0.25">
      <c r="A1698" s="1" t="s">
        <v>221</v>
      </c>
      <c r="B1698" s="1">
        <v>4.4729999999999999</v>
      </c>
      <c r="C1698" s="1" t="s">
        <v>896</v>
      </c>
    </row>
    <row r="1699" spans="1:3" x14ac:dyDescent="0.25">
      <c r="A1699" s="1" t="s">
        <v>3</v>
      </c>
      <c r="B1699" s="1">
        <v>1485.0150000000001</v>
      </c>
      <c r="C1699" s="1" t="s">
        <v>898</v>
      </c>
    </row>
    <row r="1700" spans="1:3" x14ac:dyDescent="0.25">
      <c r="A1700" s="1" t="s">
        <v>16</v>
      </c>
      <c r="B1700" s="1">
        <v>-391.02</v>
      </c>
      <c r="C1700" s="1" t="s">
        <v>895</v>
      </c>
    </row>
    <row r="1701" spans="1:3" x14ac:dyDescent="0.25">
      <c r="A1701" s="1" t="s">
        <v>220</v>
      </c>
      <c r="B1701" s="1">
        <v>302.53300000000002</v>
      </c>
      <c r="C1701" s="1" t="s">
        <v>896</v>
      </c>
    </row>
    <row r="1702" spans="1:3" x14ac:dyDescent="0.25">
      <c r="A1702" s="1" t="s">
        <v>219</v>
      </c>
      <c r="B1702" s="1">
        <v>2412.6480000000001</v>
      </c>
      <c r="C1702" s="1" t="s">
        <v>899</v>
      </c>
    </row>
    <row r="1703" spans="1:3" x14ac:dyDescent="0.25">
      <c r="A1703" s="1" t="s">
        <v>218</v>
      </c>
      <c r="B1703" s="1">
        <v>-117.551</v>
      </c>
      <c r="C1703" s="1" t="s">
        <v>895</v>
      </c>
    </row>
    <row r="1704" spans="1:3" x14ac:dyDescent="0.25">
      <c r="A1704" s="1" t="s">
        <v>217</v>
      </c>
      <c r="B1704" s="1">
        <v>1620.2235000000001</v>
      </c>
      <c r="C1704" s="1" t="s">
        <v>898</v>
      </c>
    </row>
    <row r="1705" spans="1:3" x14ac:dyDescent="0.25">
      <c r="A1705" s="1" t="s">
        <v>38</v>
      </c>
      <c r="B1705" s="1">
        <v>123.58499999999999</v>
      </c>
      <c r="C1705" s="1" t="s">
        <v>896</v>
      </c>
    </row>
    <row r="1706" spans="1:3" x14ac:dyDescent="0.25">
      <c r="A1706" s="1" t="s">
        <v>216</v>
      </c>
      <c r="B1706" s="1">
        <v>6.9720000000000004</v>
      </c>
      <c r="C1706" s="1" t="s">
        <v>896</v>
      </c>
    </row>
    <row r="1707" spans="1:3" x14ac:dyDescent="0.25">
      <c r="A1707" s="1" t="s">
        <v>215</v>
      </c>
      <c r="B1707" s="1">
        <v>-26.3354</v>
      </c>
      <c r="C1707" s="1" t="s">
        <v>895</v>
      </c>
    </row>
    <row r="1708" spans="1:3" x14ac:dyDescent="0.25">
      <c r="A1708" s="1" t="s">
        <v>214</v>
      </c>
      <c r="B1708" s="1">
        <v>2128.9169999999999</v>
      </c>
      <c r="C1708" s="1" t="s">
        <v>899</v>
      </c>
    </row>
    <row r="1709" spans="1:3" x14ac:dyDescent="0.25">
      <c r="A1709" s="1" t="s">
        <v>213</v>
      </c>
      <c r="B1709" s="1">
        <v>-1995.5935999999999</v>
      </c>
      <c r="C1709" s="1" t="s">
        <v>895</v>
      </c>
    </row>
    <row r="1710" spans="1:3" x14ac:dyDescent="0.25">
      <c r="A1710" s="1" t="s">
        <v>14</v>
      </c>
      <c r="B1710" s="1">
        <v>4172.1400000000003</v>
      </c>
      <c r="C1710" s="1" t="s">
        <v>899</v>
      </c>
    </row>
    <row r="1711" spans="1:3" x14ac:dyDescent="0.25">
      <c r="A1711" s="1" t="s">
        <v>141</v>
      </c>
      <c r="B1711" s="1">
        <v>-365.995</v>
      </c>
      <c r="C1711" s="1" t="s">
        <v>895</v>
      </c>
    </row>
    <row r="1712" spans="1:3" x14ac:dyDescent="0.25">
      <c r="A1712" s="1" t="s">
        <v>212</v>
      </c>
      <c r="B1712" s="1">
        <v>1407.231</v>
      </c>
      <c r="C1712" s="1" t="s">
        <v>898</v>
      </c>
    </row>
    <row r="1713" spans="1:3" x14ac:dyDescent="0.25">
      <c r="A1713" s="1" t="s">
        <v>211</v>
      </c>
      <c r="B1713" s="1">
        <v>1223.1975</v>
      </c>
      <c r="C1713" s="1" t="s">
        <v>898</v>
      </c>
    </row>
    <row r="1714" spans="1:3" x14ac:dyDescent="0.25">
      <c r="A1714" s="1" t="s">
        <v>210</v>
      </c>
      <c r="B1714" s="1">
        <v>2062.1579999999999</v>
      </c>
      <c r="C1714" s="1" t="s">
        <v>899</v>
      </c>
    </row>
    <row r="1715" spans="1:3" x14ac:dyDescent="0.25">
      <c r="A1715" s="1" t="s">
        <v>209</v>
      </c>
      <c r="B1715" s="1">
        <v>-4602.4719999999998</v>
      </c>
      <c r="C1715" s="1" t="s">
        <v>895</v>
      </c>
    </row>
    <row r="1716" spans="1:3" x14ac:dyDescent="0.25">
      <c r="A1716" s="1" t="s">
        <v>208</v>
      </c>
      <c r="B1716" s="1">
        <v>-2533.2440000000001</v>
      </c>
      <c r="C1716" s="1" t="s">
        <v>895</v>
      </c>
    </row>
    <row r="1717" spans="1:3" x14ac:dyDescent="0.25">
      <c r="A1717" s="1" t="s">
        <v>207</v>
      </c>
      <c r="B1717" s="1">
        <v>-141.512</v>
      </c>
      <c r="C1717" s="1" t="s">
        <v>895</v>
      </c>
    </row>
    <row r="1718" spans="1:3" x14ac:dyDescent="0.25">
      <c r="A1718" s="1">
        <v>8890</v>
      </c>
      <c r="B1718" s="1">
        <v>-58.701999999999998</v>
      </c>
      <c r="C1718" s="1" t="s">
        <v>895</v>
      </c>
    </row>
    <row r="1719" spans="1:3" x14ac:dyDescent="0.25">
      <c r="A1719" s="1" t="s">
        <v>206</v>
      </c>
      <c r="B1719" s="1">
        <v>267.36464999999998</v>
      </c>
      <c r="C1719" s="1" t="s">
        <v>896</v>
      </c>
    </row>
    <row r="1720" spans="1:3" x14ac:dyDescent="0.25">
      <c r="A1720" s="1" t="s">
        <v>205</v>
      </c>
      <c r="B1720" s="1">
        <v>90.698369999999997</v>
      </c>
      <c r="C1720" s="1" t="s">
        <v>896</v>
      </c>
    </row>
    <row r="1721" spans="1:3" x14ac:dyDescent="0.25">
      <c r="A1721" s="1" t="s">
        <v>2</v>
      </c>
      <c r="B1721" s="1">
        <v>-180.7225</v>
      </c>
      <c r="C1721" s="1" t="s">
        <v>895</v>
      </c>
    </row>
    <row r="1722" spans="1:3" x14ac:dyDescent="0.25">
      <c r="A1722" s="1" t="s">
        <v>204</v>
      </c>
      <c r="B1722" s="1">
        <v>-86.204999999999998</v>
      </c>
      <c r="C1722" s="1" t="s">
        <v>895</v>
      </c>
    </row>
    <row r="1723" spans="1:3" x14ac:dyDescent="0.25">
      <c r="A1723" s="1" t="s">
        <v>203</v>
      </c>
      <c r="B1723" s="1">
        <v>-158.23500000000001</v>
      </c>
      <c r="C1723" s="1" t="s">
        <v>895</v>
      </c>
    </row>
    <row r="1724" spans="1:3" x14ac:dyDescent="0.25">
      <c r="A1724" s="1" t="s">
        <v>202</v>
      </c>
      <c r="B1724" s="1">
        <v>-215.69814</v>
      </c>
      <c r="C1724" s="1" t="s">
        <v>895</v>
      </c>
    </row>
    <row r="1725" spans="1:3" x14ac:dyDescent="0.25">
      <c r="A1725" s="1" t="s">
        <v>99</v>
      </c>
      <c r="B1725" s="1">
        <v>56.076300000000003</v>
      </c>
      <c r="C1725" s="1" t="s">
        <v>896</v>
      </c>
    </row>
    <row r="1726" spans="1:3" x14ac:dyDescent="0.25">
      <c r="A1726" s="1" t="s">
        <v>201</v>
      </c>
      <c r="B1726" s="1">
        <v>133.23554999999999</v>
      </c>
      <c r="C1726" s="1" t="s">
        <v>896</v>
      </c>
    </row>
    <row r="1727" spans="1:3" x14ac:dyDescent="0.25">
      <c r="A1727" s="1" t="s">
        <v>200</v>
      </c>
      <c r="B1727" s="1">
        <v>-50.82</v>
      </c>
      <c r="C1727" s="1" t="s">
        <v>895</v>
      </c>
    </row>
    <row r="1728" spans="1:3" x14ac:dyDescent="0.25">
      <c r="A1728" s="1" t="s">
        <v>199</v>
      </c>
      <c r="B1728" s="1">
        <v>599.42714999999998</v>
      </c>
      <c r="C1728" s="1" t="s">
        <v>900</v>
      </c>
    </row>
    <row r="1729" spans="1:3" x14ac:dyDescent="0.25">
      <c r="A1729" s="1" t="s">
        <v>198</v>
      </c>
      <c r="B1729" s="1">
        <v>255.44399999999999</v>
      </c>
      <c r="C1729" s="1" t="s">
        <v>896</v>
      </c>
    </row>
    <row r="1730" spans="1:3" x14ac:dyDescent="0.25">
      <c r="A1730" s="1" t="s">
        <v>197</v>
      </c>
      <c r="B1730" s="1">
        <v>4.6284000000000001</v>
      </c>
      <c r="C1730" s="1" t="s">
        <v>896</v>
      </c>
    </row>
    <row r="1731" spans="1:3" x14ac:dyDescent="0.25">
      <c r="A1731" s="1">
        <v>232</v>
      </c>
      <c r="B1731" s="1">
        <v>1593.97245</v>
      </c>
      <c r="C1731" s="1" t="s">
        <v>898</v>
      </c>
    </row>
    <row r="1732" spans="1:3" x14ac:dyDescent="0.25">
      <c r="A1732" s="1" t="s">
        <v>196</v>
      </c>
      <c r="B1732" s="1">
        <v>574.28700000000003</v>
      </c>
      <c r="C1732" s="1" t="s">
        <v>900</v>
      </c>
    </row>
    <row r="1733" spans="1:3" x14ac:dyDescent="0.25">
      <c r="A1733" s="1" t="s">
        <v>195</v>
      </c>
      <c r="B1733" s="1">
        <v>59.143000000000001</v>
      </c>
      <c r="C1733" s="1" t="s">
        <v>896</v>
      </c>
    </row>
    <row r="1734" spans="1:3" x14ac:dyDescent="0.25">
      <c r="A1734" s="1" t="s">
        <v>194</v>
      </c>
      <c r="B1734" s="1">
        <v>70.489999999999995</v>
      </c>
      <c r="C1734" s="1" t="s">
        <v>896</v>
      </c>
    </row>
    <row r="1735" spans="1:3" x14ac:dyDescent="0.25">
      <c r="A1735" s="1">
        <v>6185</v>
      </c>
      <c r="B1735" s="1">
        <v>12846.230250000001</v>
      </c>
      <c r="C1735" s="1" t="s">
        <v>899</v>
      </c>
    </row>
    <row r="1736" spans="1:3" x14ac:dyDescent="0.25">
      <c r="A1736" s="1" t="s">
        <v>193</v>
      </c>
      <c r="B1736" s="1">
        <v>-427.46550000000002</v>
      </c>
      <c r="C1736" s="1" t="s">
        <v>895</v>
      </c>
    </row>
    <row r="1737" spans="1:3" x14ac:dyDescent="0.25">
      <c r="A1737" s="1" t="s">
        <v>192</v>
      </c>
      <c r="B1737" s="1">
        <v>-57.295000000000002</v>
      </c>
      <c r="C1737" s="1" t="s">
        <v>895</v>
      </c>
    </row>
    <row r="1738" spans="1:3" x14ac:dyDescent="0.25">
      <c r="A1738" s="1" t="s">
        <v>191</v>
      </c>
      <c r="B1738" s="1">
        <v>-1926.5050000000001</v>
      </c>
      <c r="C1738" s="1" t="s">
        <v>895</v>
      </c>
    </row>
    <row r="1739" spans="1:3" x14ac:dyDescent="0.25">
      <c r="A1739" s="1" t="s">
        <v>190</v>
      </c>
      <c r="B1739" s="1">
        <v>-182.42</v>
      </c>
      <c r="C1739" s="1" t="s">
        <v>895</v>
      </c>
    </row>
    <row r="1740" spans="1:3" x14ac:dyDescent="0.25">
      <c r="A1740" s="1" t="s">
        <v>53</v>
      </c>
      <c r="B1740" s="1">
        <v>392.41334999999998</v>
      </c>
      <c r="C1740" s="1" t="s">
        <v>896</v>
      </c>
    </row>
    <row r="1741" spans="1:3" x14ac:dyDescent="0.25">
      <c r="A1741" s="1" t="s">
        <v>189</v>
      </c>
      <c r="B1741" s="1">
        <v>585.66899999999998</v>
      </c>
      <c r="C1741" s="1" t="s">
        <v>900</v>
      </c>
    </row>
    <row r="1742" spans="1:3" x14ac:dyDescent="0.25">
      <c r="A1742" s="1" t="s">
        <v>188</v>
      </c>
      <c r="B1742" s="1">
        <v>123.47895</v>
      </c>
      <c r="C1742" s="1" t="s">
        <v>896</v>
      </c>
    </row>
    <row r="1743" spans="1:3" x14ac:dyDescent="0.25">
      <c r="A1743" s="1" t="s">
        <v>187</v>
      </c>
      <c r="B1743" s="1">
        <v>104.0382</v>
      </c>
      <c r="C1743" s="1" t="s">
        <v>896</v>
      </c>
    </row>
    <row r="1744" spans="1:3" x14ac:dyDescent="0.25">
      <c r="A1744" s="1" t="s">
        <v>146</v>
      </c>
      <c r="B1744" s="1">
        <v>-654.88499999999999</v>
      </c>
      <c r="C1744" s="1" t="s">
        <v>895</v>
      </c>
    </row>
    <row r="1745" spans="1:3" x14ac:dyDescent="0.25">
      <c r="A1745" s="1" t="s">
        <v>182</v>
      </c>
      <c r="B1745" s="1">
        <v>1319.0971500000001</v>
      </c>
      <c r="C1745" s="1" t="s">
        <v>898</v>
      </c>
    </row>
    <row r="1746" spans="1:3" x14ac:dyDescent="0.25">
      <c r="A1746" s="1" t="s">
        <v>186</v>
      </c>
      <c r="B1746" s="1">
        <v>1035.67275</v>
      </c>
      <c r="C1746" s="1" t="s">
        <v>898</v>
      </c>
    </row>
    <row r="1747" spans="1:3" x14ac:dyDescent="0.25">
      <c r="A1747" s="1" t="s">
        <v>26</v>
      </c>
      <c r="B1747" s="1">
        <v>-7389.76</v>
      </c>
      <c r="C1747" s="1" t="s">
        <v>895</v>
      </c>
    </row>
    <row r="1748" spans="1:3" x14ac:dyDescent="0.25">
      <c r="A1748" s="1" t="s">
        <v>185</v>
      </c>
      <c r="B1748" s="1">
        <v>-312.2595</v>
      </c>
      <c r="C1748" s="1" t="s">
        <v>895</v>
      </c>
    </row>
    <row r="1749" spans="1:3" x14ac:dyDescent="0.25">
      <c r="A1749" s="1" t="s">
        <v>11</v>
      </c>
      <c r="B1749" s="1">
        <v>-164.22</v>
      </c>
      <c r="C1749" s="1" t="s">
        <v>895</v>
      </c>
    </row>
    <row r="1750" spans="1:3" x14ac:dyDescent="0.25">
      <c r="A1750" s="1" t="s">
        <v>184</v>
      </c>
      <c r="B1750" s="1">
        <v>-389.9</v>
      </c>
      <c r="C1750" s="1" t="s">
        <v>895</v>
      </c>
    </row>
    <row r="1751" spans="1:3" x14ac:dyDescent="0.25">
      <c r="A1751" s="1" t="s">
        <v>183</v>
      </c>
      <c r="B1751" s="1">
        <v>-269.60500000000002</v>
      </c>
      <c r="C1751" s="1" t="s">
        <v>895</v>
      </c>
    </row>
    <row r="1752" spans="1:3" x14ac:dyDescent="0.25">
      <c r="A1752" s="1" t="s">
        <v>17</v>
      </c>
      <c r="B1752" s="1">
        <v>-147.59674999999999</v>
      </c>
      <c r="C1752" s="1" t="s">
        <v>895</v>
      </c>
    </row>
    <row r="1753" spans="1:3" x14ac:dyDescent="0.25">
      <c r="A1753" s="1" t="s">
        <v>182</v>
      </c>
      <c r="B1753" s="1">
        <v>517.1481</v>
      </c>
      <c r="C1753" s="1" t="s">
        <v>900</v>
      </c>
    </row>
    <row r="1754" spans="1:3" x14ac:dyDescent="0.25">
      <c r="A1754" s="1" t="s">
        <v>181</v>
      </c>
      <c r="B1754" s="1">
        <v>1683.6120000000001</v>
      </c>
      <c r="C1754" s="1" t="s">
        <v>898</v>
      </c>
    </row>
    <row r="1755" spans="1:3" x14ac:dyDescent="0.25">
      <c r="A1755" s="1" t="s">
        <v>180</v>
      </c>
      <c r="B1755" s="1">
        <v>63.516249999999999</v>
      </c>
      <c r="C1755" s="1" t="s">
        <v>896</v>
      </c>
    </row>
    <row r="1756" spans="1:3" x14ac:dyDescent="0.25">
      <c r="A1756" s="1" t="s">
        <v>176</v>
      </c>
      <c r="B1756" s="1">
        <v>-7466.473</v>
      </c>
      <c r="C1756" s="1" t="s">
        <v>895</v>
      </c>
    </row>
    <row r="1757" spans="1:3" x14ac:dyDescent="0.25">
      <c r="A1757" s="1" t="s">
        <v>179</v>
      </c>
      <c r="B1757" s="1">
        <v>-101.339</v>
      </c>
      <c r="C1757" s="1" t="s">
        <v>895</v>
      </c>
    </row>
    <row r="1758" spans="1:3" x14ac:dyDescent="0.25">
      <c r="A1758" s="1" t="s">
        <v>178</v>
      </c>
      <c r="B1758" s="1">
        <v>-17.78</v>
      </c>
      <c r="C1758" s="1" t="s">
        <v>895</v>
      </c>
    </row>
    <row r="1759" spans="1:3" x14ac:dyDescent="0.25">
      <c r="A1759" s="1" t="s">
        <v>177</v>
      </c>
      <c r="B1759" s="1">
        <v>-670.41800000000001</v>
      </c>
      <c r="C1759" s="1" t="s">
        <v>895</v>
      </c>
    </row>
    <row r="1760" spans="1:3" x14ac:dyDescent="0.25">
      <c r="A1760" s="1" t="s">
        <v>176</v>
      </c>
      <c r="B1760" s="1">
        <v>533.52179999999998</v>
      </c>
      <c r="C1760" s="1" t="s">
        <v>900</v>
      </c>
    </row>
    <row r="1761" spans="1:3" x14ac:dyDescent="0.25">
      <c r="A1761" s="1" t="s">
        <v>9</v>
      </c>
      <c r="B1761" s="1">
        <v>-1173.6099374999999</v>
      </c>
      <c r="C1761" s="1" t="s">
        <v>895</v>
      </c>
    </row>
    <row r="1762" spans="1:3" x14ac:dyDescent="0.25">
      <c r="A1762" s="1" t="s">
        <v>175</v>
      </c>
      <c r="B1762" s="1">
        <v>-146.54499999999999</v>
      </c>
      <c r="C1762" s="1" t="s">
        <v>895</v>
      </c>
    </row>
    <row r="1763" spans="1:3" x14ac:dyDescent="0.25">
      <c r="A1763" s="1" t="s">
        <v>174</v>
      </c>
      <c r="B1763" s="1">
        <v>162.708</v>
      </c>
      <c r="C1763" s="1" t="s">
        <v>896</v>
      </c>
    </row>
    <row r="1764" spans="1:3" x14ac:dyDescent="0.25">
      <c r="A1764" s="1" t="s">
        <v>173</v>
      </c>
      <c r="B1764" s="1">
        <v>-909.14599999999996</v>
      </c>
      <c r="C1764" s="1" t="s">
        <v>895</v>
      </c>
    </row>
    <row r="1765" spans="1:3" x14ac:dyDescent="0.25">
      <c r="A1765" s="1" t="s">
        <v>172</v>
      </c>
      <c r="B1765" s="1">
        <v>5144.0465999999997</v>
      </c>
      <c r="C1765" s="1" t="s">
        <v>899</v>
      </c>
    </row>
    <row r="1766" spans="1:3" x14ac:dyDescent="0.25">
      <c r="A1766" s="1" t="s">
        <v>171</v>
      </c>
      <c r="B1766" s="1">
        <v>-292.43570999999997</v>
      </c>
      <c r="C1766" s="1" t="s">
        <v>895</v>
      </c>
    </row>
    <row r="1767" spans="1:3" x14ac:dyDescent="0.25">
      <c r="A1767" s="1" t="s">
        <v>170</v>
      </c>
      <c r="B1767" s="1">
        <v>-1367.6880000000001</v>
      </c>
      <c r="C1767" s="1" t="s">
        <v>895</v>
      </c>
    </row>
    <row r="1768" spans="1:3" x14ac:dyDescent="0.25">
      <c r="A1768" s="1" t="s">
        <v>8</v>
      </c>
      <c r="B1768" s="1">
        <v>-195.44</v>
      </c>
      <c r="C1768" s="1" t="s">
        <v>895</v>
      </c>
    </row>
    <row r="1769" spans="1:3" x14ac:dyDescent="0.25">
      <c r="A1769" s="1" t="s">
        <v>169</v>
      </c>
      <c r="B1769" s="1">
        <v>-180.964</v>
      </c>
      <c r="C1769" s="1" t="s">
        <v>895</v>
      </c>
    </row>
    <row r="1770" spans="1:3" x14ac:dyDescent="0.25">
      <c r="A1770" s="1" t="s">
        <v>168</v>
      </c>
      <c r="B1770" s="1">
        <v>506.61869999999999</v>
      </c>
      <c r="C1770" s="1" t="s">
        <v>900</v>
      </c>
    </row>
    <row r="1771" spans="1:3" x14ac:dyDescent="0.25">
      <c r="A1771" s="1" t="s">
        <v>167</v>
      </c>
      <c r="B1771" s="1">
        <v>-392.66149999999999</v>
      </c>
      <c r="C1771" s="1" t="s">
        <v>895</v>
      </c>
    </row>
    <row r="1772" spans="1:3" x14ac:dyDescent="0.25">
      <c r="A1772" s="1" t="s">
        <v>166</v>
      </c>
      <c r="B1772" s="1">
        <v>9.2050000000000001</v>
      </c>
      <c r="C1772" s="1" t="s">
        <v>896</v>
      </c>
    </row>
    <row r="1773" spans="1:3" x14ac:dyDescent="0.25">
      <c r="A1773" s="1" t="s">
        <v>165</v>
      </c>
      <c r="B1773" s="1">
        <v>2284.56585</v>
      </c>
      <c r="C1773" s="1" t="s">
        <v>899</v>
      </c>
    </row>
    <row r="1774" spans="1:3" x14ac:dyDescent="0.25">
      <c r="A1774" s="1" t="s">
        <v>164</v>
      </c>
      <c r="B1774" s="1">
        <v>440.32695000000001</v>
      </c>
      <c r="C1774" s="1" t="s">
        <v>896</v>
      </c>
    </row>
    <row r="1775" spans="1:3" x14ac:dyDescent="0.25">
      <c r="A1775" s="1" t="s">
        <v>163</v>
      </c>
      <c r="B1775" s="1">
        <v>192.15525</v>
      </c>
      <c r="C1775" s="1" t="s">
        <v>896</v>
      </c>
    </row>
    <row r="1776" spans="1:3" x14ac:dyDescent="0.25">
      <c r="A1776" s="1" t="s">
        <v>162</v>
      </c>
      <c r="B1776" s="1">
        <v>-619.70299999999997</v>
      </c>
      <c r="C1776" s="1" t="s">
        <v>895</v>
      </c>
    </row>
    <row r="1777" spans="1:3" x14ac:dyDescent="0.25">
      <c r="A1777" s="1" t="s">
        <v>161</v>
      </c>
      <c r="B1777" s="1">
        <v>-358.79235</v>
      </c>
      <c r="C1777" s="1" t="s">
        <v>895</v>
      </c>
    </row>
    <row r="1778" spans="1:3" x14ac:dyDescent="0.25">
      <c r="A1778" s="1" t="s">
        <v>160</v>
      </c>
      <c r="B1778" s="1">
        <v>601.43579999999997</v>
      </c>
      <c r="C1778" s="1" t="s">
        <v>900</v>
      </c>
    </row>
    <row r="1779" spans="1:3" x14ac:dyDescent="0.25">
      <c r="A1779" s="1" t="s">
        <v>159</v>
      </c>
      <c r="B1779" s="1">
        <v>-179.97</v>
      </c>
      <c r="C1779" s="1" t="s">
        <v>895</v>
      </c>
    </row>
    <row r="1780" spans="1:3" x14ac:dyDescent="0.25">
      <c r="A1780" s="1" t="s">
        <v>158</v>
      </c>
      <c r="B1780" s="1">
        <v>-710.84299999999996</v>
      </c>
      <c r="C1780" s="1" t="s">
        <v>895</v>
      </c>
    </row>
    <row r="1781" spans="1:3" x14ac:dyDescent="0.25">
      <c r="A1781" s="1" t="s">
        <v>157</v>
      </c>
      <c r="B1781" s="1">
        <v>-257.22942</v>
      </c>
      <c r="C1781" s="1" t="s">
        <v>895</v>
      </c>
    </row>
    <row r="1782" spans="1:3" x14ac:dyDescent="0.25">
      <c r="A1782" s="1" t="s">
        <v>156</v>
      </c>
      <c r="B1782" s="1">
        <v>-5868.1419999999998</v>
      </c>
      <c r="C1782" s="1" t="s">
        <v>895</v>
      </c>
    </row>
    <row r="1783" spans="1:3" x14ac:dyDescent="0.25">
      <c r="A1783" s="1" t="s">
        <v>155</v>
      </c>
      <c r="B1783" s="1">
        <v>157.94730000000001</v>
      </c>
      <c r="C1783" s="1" t="s">
        <v>896</v>
      </c>
    </row>
    <row r="1784" spans="1:3" x14ac:dyDescent="0.25">
      <c r="A1784" s="1" t="s">
        <v>154</v>
      </c>
      <c r="B1784" s="1">
        <v>15.855</v>
      </c>
      <c r="C1784" s="1" t="s">
        <v>896</v>
      </c>
    </row>
    <row r="1785" spans="1:3" x14ac:dyDescent="0.25">
      <c r="A1785" s="1" t="s">
        <v>153</v>
      </c>
      <c r="B1785" s="1">
        <v>34.229999999999997</v>
      </c>
      <c r="C1785" s="1" t="s">
        <v>896</v>
      </c>
    </row>
    <row r="1786" spans="1:3" x14ac:dyDescent="0.25">
      <c r="A1786" s="1" t="s">
        <v>4</v>
      </c>
      <c r="B1786" s="1">
        <v>-56.49</v>
      </c>
      <c r="C1786" s="1" t="s">
        <v>895</v>
      </c>
    </row>
    <row r="1787" spans="1:3" x14ac:dyDescent="0.25">
      <c r="A1787" s="1" t="s">
        <v>94</v>
      </c>
      <c r="B1787" s="1">
        <v>-161.875</v>
      </c>
      <c r="C1787" s="1" t="s">
        <v>895</v>
      </c>
    </row>
    <row r="1788" spans="1:3" x14ac:dyDescent="0.25">
      <c r="A1788" s="1" t="s">
        <v>152</v>
      </c>
      <c r="B1788" s="1">
        <v>286.685</v>
      </c>
      <c r="C1788" s="1" t="s">
        <v>896</v>
      </c>
    </row>
    <row r="1789" spans="1:3" x14ac:dyDescent="0.25">
      <c r="A1789" s="1" t="s">
        <v>128</v>
      </c>
      <c r="B1789" s="1">
        <v>10013.535</v>
      </c>
      <c r="C1789" s="1" t="s">
        <v>899</v>
      </c>
    </row>
    <row r="1790" spans="1:3" x14ac:dyDescent="0.25">
      <c r="A1790" s="1" t="s">
        <v>99</v>
      </c>
      <c r="B1790" s="1">
        <v>-184.2645</v>
      </c>
      <c r="C1790" s="1" t="s">
        <v>895</v>
      </c>
    </row>
    <row r="1791" spans="1:3" x14ac:dyDescent="0.25">
      <c r="A1791" s="1" t="s">
        <v>151</v>
      </c>
      <c r="B1791" s="1">
        <v>-85.54</v>
      </c>
      <c r="C1791" s="1" t="s">
        <v>895</v>
      </c>
    </row>
    <row r="1792" spans="1:3" x14ac:dyDescent="0.25">
      <c r="A1792" s="1" t="s">
        <v>150</v>
      </c>
      <c r="B1792" s="1">
        <v>1282.7745</v>
      </c>
      <c r="C1792" s="1" t="s">
        <v>898</v>
      </c>
    </row>
    <row r="1793" spans="1:3" x14ac:dyDescent="0.25">
      <c r="A1793" s="1" t="s">
        <v>149</v>
      </c>
      <c r="B1793" s="1">
        <v>2562.9443000000001</v>
      </c>
      <c r="C1793" s="1" t="s">
        <v>899</v>
      </c>
    </row>
    <row r="1794" spans="1:3" x14ac:dyDescent="0.25">
      <c r="A1794" s="1" t="s">
        <v>148</v>
      </c>
      <c r="B1794" s="1">
        <v>245.09800000000001</v>
      </c>
      <c r="C1794" s="1" t="s">
        <v>896</v>
      </c>
    </row>
    <row r="1795" spans="1:3" x14ac:dyDescent="0.25">
      <c r="A1795" s="1" t="s">
        <v>147</v>
      </c>
      <c r="B1795" s="1">
        <v>12.0785</v>
      </c>
      <c r="C1795" s="1" t="s">
        <v>896</v>
      </c>
    </row>
    <row r="1796" spans="1:3" x14ac:dyDescent="0.25">
      <c r="A1796" s="1" t="s">
        <v>146</v>
      </c>
      <c r="B1796" s="1">
        <v>-963.38549999999998</v>
      </c>
      <c r="C1796" s="1" t="s">
        <v>895</v>
      </c>
    </row>
    <row r="1797" spans="1:3" x14ac:dyDescent="0.25">
      <c r="A1797" s="1" t="s">
        <v>145</v>
      </c>
      <c r="B1797" s="1">
        <v>6816.8450000000003</v>
      </c>
      <c r="C1797" s="1" t="s">
        <v>899</v>
      </c>
    </row>
    <row r="1798" spans="1:3" x14ac:dyDescent="0.25">
      <c r="A1798" s="1" t="s">
        <v>144</v>
      </c>
      <c r="B1798" s="1">
        <v>3671.605</v>
      </c>
      <c r="C1798" s="1" t="s">
        <v>899</v>
      </c>
    </row>
    <row r="1799" spans="1:3" x14ac:dyDescent="0.25">
      <c r="A1799" s="1">
        <v>6120</v>
      </c>
      <c r="B1799" s="1">
        <v>384.42599999999999</v>
      </c>
      <c r="C1799" s="1" t="s">
        <v>896</v>
      </c>
    </row>
    <row r="1800" spans="1:3" x14ac:dyDescent="0.25">
      <c r="A1800" s="1" t="s">
        <v>143</v>
      </c>
      <c r="B1800" s="1">
        <v>448.10500000000002</v>
      </c>
      <c r="C1800" s="1" t="s">
        <v>896</v>
      </c>
    </row>
    <row r="1801" spans="1:3" x14ac:dyDescent="0.25">
      <c r="A1801" s="1" t="s">
        <v>142</v>
      </c>
      <c r="B1801" s="1">
        <v>-572.70500000000004</v>
      </c>
      <c r="C1801" s="1" t="s">
        <v>895</v>
      </c>
    </row>
    <row r="1802" spans="1:3" x14ac:dyDescent="0.25">
      <c r="A1802" s="1" t="s">
        <v>141</v>
      </c>
      <c r="B1802" s="1">
        <v>-223.54499999999999</v>
      </c>
      <c r="C1802" s="1" t="s">
        <v>895</v>
      </c>
    </row>
    <row r="1803" spans="1:3" x14ac:dyDescent="0.25">
      <c r="A1803" s="1" t="s">
        <v>140</v>
      </c>
      <c r="B1803" s="1">
        <v>-613.11249999999995</v>
      </c>
      <c r="C1803" s="1" t="s">
        <v>895</v>
      </c>
    </row>
    <row r="1804" spans="1:3" x14ac:dyDescent="0.25">
      <c r="A1804" s="1" t="s">
        <v>139</v>
      </c>
      <c r="B1804" s="1">
        <v>6829.55</v>
      </c>
      <c r="C1804" s="1" t="s">
        <v>899</v>
      </c>
    </row>
    <row r="1805" spans="1:3" x14ac:dyDescent="0.25">
      <c r="A1805" s="1" t="s">
        <v>138</v>
      </c>
      <c r="B1805" s="1">
        <v>95.83</v>
      </c>
      <c r="C1805" s="1" t="s">
        <v>896</v>
      </c>
    </row>
    <row r="1806" spans="1:3" x14ac:dyDescent="0.25">
      <c r="A1806" s="1" t="s">
        <v>137</v>
      </c>
      <c r="B1806" s="1">
        <v>14256.375</v>
      </c>
      <c r="C1806" s="1" t="s">
        <v>899</v>
      </c>
    </row>
    <row r="1807" spans="1:3" x14ac:dyDescent="0.25">
      <c r="A1807" s="1" t="s">
        <v>136</v>
      </c>
      <c r="B1807" s="1">
        <v>-32.119500000000002</v>
      </c>
      <c r="C1807" s="1" t="s">
        <v>895</v>
      </c>
    </row>
    <row r="1808" spans="1:3" x14ac:dyDescent="0.25">
      <c r="A1808" s="1" t="s">
        <v>135</v>
      </c>
      <c r="B1808" s="1">
        <v>-599.05195000000003</v>
      </c>
      <c r="C1808" s="1" t="s">
        <v>895</v>
      </c>
    </row>
    <row r="1809" spans="1:3" x14ac:dyDescent="0.25">
      <c r="A1809" s="1" t="s">
        <v>134</v>
      </c>
      <c r="B1809" s="1">
        <v>2184.8364999999999</v>
      </c>
      <c r="C1809" s="1" t="s">
        <v>899</v>
      </c>
    </row>
    <row r="1810" spans="1:3" x14ac:dyDescent="0.25">
      <c r="A1810" s="1" t="s">
        <v>133</v>
      </c>
      <c r="B1810" s="1">
        <v>-50.134349999999998</v>
      </c>
      <c r="C1810" s="1" t="s">
        <v>895</v>
      </c>
    </row>
    <row r="1811" spans="1:3" x14ac:dyDescent="0.25">
      <c r="A1811" s="1" t="s">
        <v>132</v>
      </c>
      <c r="B1811" s="1">
        <v>-2612.54</v>
      </c>
      <c r="C1811" s="1" t="s">
        <v>895</v>
      </c>
    </row>
    <row r="1812" spans="1:3" x14ac:dyDescent="0.25">
      <c r="A1812" s="1" t="s">
        <v>131</v>
      </c>
      <c r="B1812" s="1">
        <v>-962.32500000000005</v>
      </c>
      <c r="C1812" s="1" t="s">
        <v>895</v>
      </c>
    </row>
    <row r="1813" spans="1:3" x14ac:dyDescent="0.25">
      <c r="A1813" s="1" t="s">
        <v>130</v>
      </c>
      <c r="B1813" s="1">
        <v>2702.14</v>
      </c>
      <c r="C1813" s="1" t="s">
        <v>899</v>
      </c>
    </row>
    <row r="1814" spans="1:3" x14ac:dyDescent="0.25">
      <c r="A1814" s="1" t="s">
        <v>129</v>
      </c>
      <c r="B1814" s="1">
        <v>9075.99</v>
      </c>
      <c r="C1814" s="1" t="s">
        <v>899</v>
      </c>
    </row>
    <row r="1815" spans="1:3" x14ac:dyDescent="0.25">
      <c r="A1815" s="1" t="s">
        <v>128</v>
      </c>
      <c r="B1815" s="1">
        <v>4069.66</v>
      </c>
      <c r="C1815" s="1" t="s">
        <v>899</v>
      </c>
    </row>
    <row r="1816" spans="1:3" x14ac:dyDescent="0.25">
      <c r="A1816" s="1" t="s">
        <v>127</v>
      </c>
      <c r="B1816" s="1">
        <v>-231.86555000000001</v>
      </c>
      <c r="C1816" s="1" t="s">
        <v>895</v>
      </c>
    </row>
    <row r="1817" spans="1:3" x14ac:dyDescent="0.25">
      <c r="A1817" s="1" t="s">
        <v>126</v>
      </c>
      <c r="B1817" s="1">
        <v>-6173.1169499999996</v>
      </c>
      <c r="C1817" s="1" t="s">
        <v>895</v>
      </c>
    </row>
    <row r="1818" spans="1:3" x14ac:dyDescent="0.25">
      <c r="A1818" s="1" t="s">
        <v>125</v>
      </c>
      <c r="B1818" s="1">
        <v>1612.366</v>
      </c>
      <c r="C1818" s="1" t="s">
        <v>898</v>
      </c>
    </row>
    <row r="1819" spans="1:3" x14ac:dyDescent="0.25">
      <c r="A1819" s="1" t="s">
        <v>124</v>
      </c>
      <c r="B1819" s="1">
        <v>1376.97</v>
      </c>
      <c r="C1819" s="1" t="s">
        <v>898</v>
      </c>
    </row>
    <row r="1820" spans="1:3" x14ac:dyDescent="0.25">
      <c r="A1820" s="1" t="s">
        <v>123</v>
      </c>
      <c r="B1820" s="1">
        <v>2073.8427499999998</v>
      </c>
      <c r="C1820" s="1" t="s">
        <v>899</v>
      </c>
    </row>
    <row r="1821" spans="1:3" x14ac:dyDescent="0.25">
      <c r="A1821" s="1" t="s">
        <v>122</v>
      </c>
      <c r="B1821" s="1">
        <v>814.8</v>
      </c>
      <c r="C1821" s="1" t="s">
        <v>900</v>
      </c>
    </row>
    <row r="1822" spans="1:3" x14ac:dyDescent="0.25">
      <c r="A1822" s="1" t="s">
        <v>121</v>
      </c>
      <c r="B1822" s="1">
        <v>83.545000000000002</v>
      </c>
      <c r="C1822" s="1" t="s">
        <v>896</v>
      </c>
    </row>
    <row r="1823" spans="1:3" x14ac:dyDescent="0.25">
      <c r="A1823" s="1" t="s">
        <v>42</v>
      </c>
      <c r="B1823" s="1">
        <v>-122.64</v>
      </c>
      <c r="C1823" s="1" t="s">
        <v>895</v>
      </c>
    </row>
    <row r="1824" spans="1:3" x14ac:dyDescent="0.25">
      <c r="A1824" s="1" t="s">
        <v>120</v>
      </c>
      <c r="B1824" s="1">
        <v>523.35500000000002</v>
      </c>
      <c r="C1824" s="1" t="s">
        <v>900</v>
      </c>
    </row>
    <row r="1825" spans="1:3" x14ac:dyDescent="0.25">
      <c r="A1825" s="1" t="s">
        <v>119</v>
      </c>
      <c r="B1825" s="1">
        <v>53.97</v>
      </c>
      <c r="C1825" s="1" t="s">
        <v>896</v>
      </c>
    </row>
    <row r="1826" spans="1:3" x14ac:dyDescent="0.25">
      <c r="A1826" s="1" t="s">
        <v>91</v>
      </c>
      <c r="B1826" s="1">
        <v>-223.34725</v>
      </c>
      <c r="C1826" s="1" t="s">
        <v>895</v>
      </c>
    </row>
    <row r="1827" spans="1:3" x14ac:dyDescent="0.25">
      <c r="A1827" s="1" t="s">
        <v>118</v>
      </c>
      <c r="B1827" s="1">
        <v>1138.5150000000001</v>
      </c>
      <c r="C1827" s="1" t="s">
        <v>898</v>
      </c>
    </row>
    <row r="1828" spans="1:3" x14ac:dyDescent="0.25">
      <c r="A1828" s="1" t="s">
        <v>117</v>
      </c>
      <c r="B1828" s="1">
        <v>-590.52</v>
      </c>
      <c r="C1828" s="1" t="s">
        <v>895</v>
      </c>
    </row>
    <row r="1829" spans="1:3" x14ac:dyDescent="0.25">
      <c r="A1829" s="1" t="s">
        <v>116</v>
      </c>
      <c r="B1829" s="1">
        <v>-1538.67</v>
      </c>
      <c r="C1829" s="1" t="s">
        <v>895</v>
      </c>
    </row>
    <row r="1830" spans="1:3" x14ac:dyDescent="0.25">
      <c r="A1830" s="1" t="s">
        <v>115</v>
      </c>
      <c r="B1830" s="1">
        <v>-206.71</v>
      </c>
      <c r="C1830" s="1" t="s">
        <v>895</v>
      </c>
    </row>
    <row r="1831" spans="1:3" x14ac:dyDescent="0.25">
      <c r="A1831" s="1" t="s">
        <v>114</v>
      </c>
      <c r="B1831" s="1">
        <v>-289.90499999999997</v>
      </c>
      <c r="C1831" s="1" t="s">
        <v>895</v>
      </c>
    </row>
    <row r="1832" spans="1:3" x14ac:dyDescent="0.25">
      <c r="A1832" s="1" t="s">
        <v>113</v>
      </c>
      <c r="B1832" s="1">
        <v>87.64</v>
      </c>
      <c r="C1832" s="1" t="s">
        <v>896</v>
      </c>
    </row>
    <row r="1833" spans="1:3" x14ac:dyDescent="0.25">
      <c r="A1833" s="1">
        <v>2180</v>
      </c>
      <c r="B1833" s="1">
        <v>3258.4544999999998</v>
      </c>
      <c r="C1833" s="1" t="s">
        <v>899</v>
      </c>
    </row>
    <row r="1834" spans="1:3" x14ac:dyDescent="0.25">
      <c r="A1834" s="1" t="s">
        <v>112</v>
      </c>
      <c r="B1834" s="1">
        <v>-1989.87285</v>
      </c>
      <c r="C1834" s="1" t="s">
        <v>895</v>
      </c>
    </row>
    <row r="1835" spans="1:3" x14ac:dyDescent="0.25">
      <c r="A1835" s="1" t="s">
        <v>111</v>
      </c>
      <c r="B1835" s="1">
        <v>-605.83320000000003</v>
      </c>
      <c r="C1835" s="1" t="s">
        <v>895</v>
      </c>
    </row>
    <row r="1836" spans="1:3" x14ac:dyDescent="0.25">
      <c r="A1836" s="1" t="s">
        <v>110</v>
      </c>
      <c r="B1836" s="1">
        <v>-336.56</v>
      </c>
      <c r="C1836" s="1" t="s">
        <v>895</v>
      </c>
    </row>
    <row r="1837" spans="1:3" x14ac:dyDescent="0.25">
      <c r="A1837" s="1" t="s">
        <v>109</v>
      </c>
      <c r="B1837" s="1">
        <v>102.095</v>
      </c>
      <c r="C1837" s="1" t="s">
        <v>896</v>
      </c>
    </row>
    <row r="1838" spans="1:3" x14ac:dyDescent="0.25">
      <c r="A1838" s="1" t="s">
        <v>108</v>
      </c>
      <c r="B1838" s="1">
        <v>-171.39500000000001</v>
      </c>
      <c r="C1838" s="1" t="s">
        <v>895</v>
      </c>
    </row>
    <row r="1839" spans="1:3" x14ac:dyDescent="0.25">
      <c r="A1839" s="1" t="s">
        <v>107</v>
      </c>
      <c r="B1839" s="1">
        <v>-16.33905</v>
      </c>
      <c r="C1839" s="1" t="s">
        <v>895</v>
      </c>
    </row>
    <row r="1840" spans="1:3" x14ac:dyDescent="0.25">
      <c r="A1840" s="1" t="s">
        <v>106</v>
      </c>
      <c r="B1840" s="1">
        <v>143.22</v>
      </c>
      <c r="C1840" s="1" t="s">
        <v>896</v>
      </c>
    </row>
    <row r="1841" spans="1:3" x14ac:dyDescent="0.25">
      <c r="A1841" s="1" t="s">
        <v>105</v>
      </c>
      <c r="B1841" s="1">
        <v>-52.84825</v>
      </c>
      <c r="C1841" s="1" t="s">
        <v>895</v>
      </c>
    </row>
    <row r="1842" spans="1:3" x14ac:dyDescent="0.25">
      <c r="A1842" s="1" t="s">
        <v>104</v>
      </c>
      <c r="B1842" s="1">
        <v>-70.875</v>
      </c>
      <c r="C1842" s="1" t="s">
        <v>895</v>
      </c>
    </row>
    <row r="1843" spans="1:3" x14ac:dyDescent="0.25">
      <c r="A1843" s="1" t="s">
        <v>103</v>
      </c>
      <c r="B1843" s="1">
        <v>-360.255</v>
      </c>
      <c r="C1843" s="1" t="s">
        <v>895</v>
      </c>
    </row>
    <row r="1844" spans="1:3" x14ac:dyDescent="0.25">
      <c r="A1844" s="1" t="s">
        <v>102</v>
      </c>
      <c r="B1844" s="1">
        <v>-11.833500000000001</v>
      </c>
      <c r="C1844" s="1" t="s">
        <v>895</v>
      </c>
    </row>
    <row r="1845" spans="1:3" x14ac:dyDescent="0.25">
      <c r="A1845" s="1" t="s">
        <v>101</v>
      </c>
      <c r="B1845" s="1">
        <v>252.65029999999999</v>
      </c>
      <c r="C1845" s="1" t="s">
        <v>896</v>
      </c>
    </row>
    <row r="1846" spans="1:3" x14ac:dyDescent="0.25">
      <c r="A1846" s="1" t="s">
        <v>100</v>
      </c>
      <c r="B1846" s="1">
        <v>-428.30655000000002</v>
      </c>
      <c r="C1846" s="1" t="s">
        <v>895</v>
      </c>
    </row>
    <row r="1847" spans="1:3" x14ac:dyDescent="0.25">
      <c r="A1847" s="1" t="s">
        <v>99</v>
      </c>
      <c r="B1847" s="1">
        <v>-376.29725000000002</v>
      </c>
      <c r="C1847" s="1" t="s">
        <v>895</v>
      </c>
    </row>
    <row r="1848" spans="1:3" x14ac:dyDescent="0.25">
      <c r="A1848" s="1" t="s">
        <v>98</v>
      </c>
      <c r="B1848" s="1">
        <v>161.035</v>
      </c>
      <c r="C1848" s="1" t="s">
        <v>896</v>
      </c>
    </row>
    <row r="1849" spans="1:3" x14ac:dyDescent="0.25">
      <c r="A1849" s="1" t="s">
        <v>97</v>
      </c>
      <c r="B1849" s="1">
        <v>135.44999999999999</v>
      </c>
      <c r="C1849" s="1" t="s">
        <v>896</v>
      </c>
    </row>
    <row r="1850" spans="1:3" x14ac:dyDescent="0.25">
      <c r="A1850" s="1" t="s">
        <v>96</v>
      </c>
      <c r="B1850" s="1">
        <v>-76.685000000000002</v>
      </c>
      <c r="C1850" s="1" t="s">
        <v>895</v>
      </c>
    </row>
    <row r="1851" spans="1:3" x14ac:dyDescent="0.25">
      <c r="A1851" s="1" t="s">
        <v>95</v>
      </c>
      <c r="B1851" s="1">
        <v>-419.19499999999999</v>
      </c>
      <c r="C1851" s="1" t="s">
        <v>895</v>
      </c>
    </row>
    <row r="1852" spans="1:3" x14ac:dyDescent="0.25">
      <c r="A1852" s="1" t="s">
        <v>94</v>
      </c>
      <c r="B1852" s="1">
        <v>-125.125</v>
      </c>
      <c r="C1852" s="1" t="s">
        <v>895</v>
      </c>
    </row>
    <row r="1853" spans="1:3" x14ac:dyDescent="0.25">
      <c r="A1853" s="1" t="s">
        <v>93</v>
      </c>
      <c r="B1853" s="1">
        <v>-1081.248</v>
      </c>
      <c r="C1853" s="1" t="s">
        <v>895</v>
      </c>
    </row>
    <row r="1854" spans="1:3" x14ac:dyDescent="0.25">
      <c r="A1854" s="1" t="s">
        <v>92</v>
      </c>
      <c r="B1854" s="1">
        <v>-5879.16</v>
      </c>
      <c r="C1854" s="1" t="s">
        <v>895</v>
      </c>
    </row>
    <row r="1855" spans="1:3" x14ac:dyDescent="0.25">
      <c r="A1855" s="1" t="s">
        <v>10</v>
      </c>
      <c r="B1855" s="1">
        <v>2013.886</v>
      </c>
      <c r="C1855" s="1" t="s">
        <v>899</v>
      </c>
    </row>
    <row r="1856" spans="1:3" x14ac:dyDescent="0.25">
      <c r="A1856" s="1" t="s">
        <v>91</v>
      </c>
      <c r="B1856" s="1">
        <v>-149.98759999999999</v>
      </c>
      <c r="C1856" s="1" t="s">
        <v>895</v>
      </c>
    </row>
    <row r="1857" spans="1:3" x14ac:dyDescent="0.25">
      <c r="A1857" s="1" t="s">
        <v>30</v>
      </c>
      <c r="B1857" s="1">
        <v>37.590000000000003</v>
      </c>
      <c r="C1857" s="1" t="s">
        <v>896</v>
      </c>
    </row>
    <row r="1858" spans="1:3" x14ac:dyDescent="0.25">
      <c r="A1858" s="1" t="s">
        <v>90</v>
      </c>
      <c r="B1858" s="1">
        <v>7030.4849999999997</v>
      </c>
      <c r="C1858" s="1" t="s">
        <v>899</v>
      </c>
    </row>
    <row r="1859" spans="1:3" x14ac:dyDescent="0.25">
      <c r="A1859" s="1" t="s">
        <v>89</v>
      </c>
      <c r="B1859" s="1">
        <v>-281.85500000000002</v>
      </c>
      <c r="C1859" s="1" t="s">
        <v>895</v>
      </c>
    </row>
    <row r="1860" spans="1:3" x14ac:dyDescent="0.25">
      <c r="A1860" s="1" t="s">
        <v>88</v>
      </c>
      <c r="B1860" s="1">
        <v>-947.97500000000002</v>
      </c>
      <c r="C1860" s="1" t="s">
        <v>895</v>
      </c>
    </row>
    <row r="1861" spans="1:3" x14ac:dyDescent="0.25">
      <c r="A1861" s="1" t="s">
        <v>87</v>
      </c>
      <c r="B1861" s="1">
        <v>-197.22499999999999</v>
      </c>
      <c r="C1861" s="1" t="s">
        <v>895</v>
      </c>
    </row>
    <row r="1862" spans="1:3" x14ac:dyDescent="0.25">
      <c r="A1862" s="1" t="s">
        <v>86</v>
      </c>
      <c r="B1862" s="1">
        <v>-269.11500000000001</v>
      </c>
      <c r="C1862" s="1" t="s">
        <v>895</v>
      </c>
    </row>
    <row r="1863" spans="1:3" x14ac:dyDescent="0.25">
      <c r="A1863" s="1" t="s">
        <v>85</v>
      </c>
      <c r="B1863" s="1">
        <v>-1.7150000000000001</v>
      </c>
      <c r="C1863" s="1" t="s">
        <v>895</v>
      </c>
    </row>
    <row r="1864" spans="1:3" x14ac:dyDescent="0.25">
      <c r="A1864" s="1" t="s">
        <v>84</v>
      </c>
      <c r="B1864" s="1">
        <v>133.28</v>
      </c>
      <c r="C1864" s="1" t="s">
        <v>896</v>
      </c>
    </row>
    <row r="1865" spans="1:3" x14ac:dyDescent="0.25">
      <c r="A1865" s="1" t="s">
        <v>83</v>
      </c>
      <c r="B1865" s="1">
        <v>1986.5650000000001</v>
      </c>
      <c r="C1865" s="1" t="s">
        <v>898</v>
      </c>
    </row>
    <row r="1866" spans="1:3" x14ac:dyDescent="0.25">
      <c r="A1866" s="1" t="s">
        <v>82</v>
      </c>
      <c r="B1866" s="1">
        <v>-99.575000000000003</v>
      </c>
      <c r="C1866" s="1" t="s">
        <v>895</v>
      </c>
    </row>
    <row r="1867" spans="1:3" x14ac:dyDescent="0.25">
      <c r="A1867" s="1" t="s">
        <v>81</v>
      </c>
      <c r="B1867" s="1">
        <v>-459.06</v>
      </c>
      <c r="C1867" s="1" t="s">
        <v>895</v>
      </c>
    </row>
    <row r="1868" spans="1:3" x14ac:dyDescent="0.25">
      <c r="A1868" s="1" t="s">
        <v>80</v>
      </c>
      <c r="B1868" s="1">
        <v>-504.7</v>
      </c>
      <c r="C1868" s="1" t="s">
        <v>895</v>
      </c>
    </row>
    <row r="1869" spans="1:3" x14ac:dyDescent="0.25">
      <c r="A1869" s="1" t="s">
        <v>79</v>
      </c>
      <c r="B1869" s="1">
        <v>-2318.8200000000002</v>
      </c>
      <c r="C1869" s="1" t="s">
        <v>895</v>
      </c>
    </row>
    <row r="1870" spans="1:3" x14ac:dyDescent="0.25">
      <c r="A1870" s="1" t="s">
        <v>78</v>
      </c>
      <c r="B1870" s="1">
        <v>32298.7896</v>
      </c>
      <c r="C1870" s="1" t="s">
        <v>899</v>
      </c>
    </row>
    <row r="1871" spans="1:3" x14ac:dyDescent="0.25">
      <c r="A1871" s="1" t="s">
        <v>77</v>
      </c>
      <c r="B1871" s="1">
        <v>47.277999999999999</v>
      </c>
      <c r="C1871" s="1" t="s">
        <v>896</v>
      </c>
    </row>
    <row r="1872" spans="1:3" x14ac:dyDescent="0.25">
      <c r="A1872" s="1" t="s">
        <v>76</v>
      </c>
      <c r="B1872" s="1">
        <v>948.06005000000005</v>
      </c>
      <c r="C1872" s="1" t="s">
        <v>900</v>
      </c>
    </row>
    <row r="1873" spans="1:3" x14ac:dyDescent="0.25">
      <c r="A1873" s="1" t="s">
        <v>75</v>
      </c>
      <c r="B1873" s="1">
        <v>4270.1324400000003</v>
      </c>
      <c r="C1873" s="1" t="s">
        <v>899</v>
      </c>
    </row>
    <row r="1874" spans="1:3" x14ac:dyDescent="0.25">
      <c r="A1874" s="1" t="s">
        <v>74</v>
      </c>
      <c r="B1874" s="1">
        <v>215.14500000000001</v>
      </c>
      <c r="C1874" s="1" t="s">
        <v>896</v>
      </c>
    </row>
    <row r="1875" spans="1:3" x14ac:dyDescent="0.25">
      <c r="A1875" s="1" t="s">
        <v>73</v>
      </c>
      <c r="B1875" s="1">
        <v>63.945</v>
      </c>
      <c r="C1875" s="1" t="s">
        <v>896</v>
      </c>
    </row>
    <row r="1876" spans="1:3" x14ac:dyDescent="0.25">
      <c r="A1876" s="1" t="s">
        <v>72</v>
      </c>
      <c r="B1876" s="1">
        <v>-1798.26647</v>
      </c>
      <c r="C1876" s="1" t="s">
        <v>895</v>
      </c>
    </row>
    <row r="1877" spans="1:3" x14ac:dyDescent="0.25">
      <c r="A1877" s="1" t="s">
        <v>71</v>
      </c>
      <c r="B1877" s="1">
        <v>-2826.5650000000001</v>
      </c>
      <c r="C1877" s="1" t="s">
        <v>895</v>
      </c>
    </row>
    <row r="1878" spans="1:3" x14ac:dyDescent="0.25">
      <c r="A1878" s="1" t="s">
        <v>70</v>
      </c>
      <c r="B1878" s="1">
        <v>-165.48</v>
      </c>
      <c r="C1878" s="1" t="s">
        <v>895</v>
      </c>
    </row>
    <row r="1879" spans="1:3" x14ac:dyDescent="0.25">
      <c r="A1879" s="1">
        <v>282</v>
      </c>
      <c r="B1879" s="1">
        <v>2527.8434999999999</v>
      </c>
      <c r="C1879" s="1" t="s">
        <v>899</v>
      </c>
    </row>
    <row r="1880" spans="1:3" x14ac:dyDescent="0.25">
      <c r="A1880" s="1" t="s">
        <v>69</v>
      </c>
      <c r="B1880" s="1">
        <v>1345.33</v>
      </c>
      <c r="C1880" s="1" t="s">
        <v>898</v>
      </c>
    </row>
    <row r="1881" spans="1:3" x14ac:dyDescent="0.25">
      <c r="A1881" s="1" t="s">
        <v>68</v>
      </c>
      <c r="B1881" s="1">
        <v>7083.125</v>
      </c>
      <c r="C1881" s="1" t="s">
        <v>899</v>
      </c>
    </row>
    <row r="1882" spans="1:3" x14ac:dyDescent="0.25">
      <c r="A1882" s="1" t="s">
        <v>67</v>
      </c>
      <c r="B1882" s="1">
        <v>-222.285</v>
      </c>
      <c r="C1882" s="1" t="s">
        <v>895</v>
      </c>
    </row>
    <row r="1883" spans="1:3" x14ac:dyDescent="0.25">
      <c r="A1883" s="1" t="s">
        <v>66</v>
      </c>
      <c r="B1883" s="1">
        <v>-61.215000000000003</v>
      </c>
      <c r="C1883" s="1" t="s">
        <v>895</v>
      </c>
    </row>
    <row r="1884" spans="1:3" x14ac:dyDescent="0.25">
      <c r="A1884" s="1" t="s">
        <v>65</v>
      </c>
      <c r="B1884" s="1">
        <v>-401.23964999999998</v>
      </c>
      <c r="C1884" s="1" t="s">
        <v>895</v>
      </c>
    </row>
    <row r="1885" spans="1:3" x14ac:dyDescent="0.25">
      <c r="A1885" s="1" t="s">
        <v>64</v>
      </c>
      <c r="B1885" s="1">
        <v>-72.765000000000001</v>
      </c>
      <c r="C1885" s="1" t="s">
        <v>895</v>
      </c>
    </row>
    <row r="1886" spans="1:3" x14ac:dyDescent="0.25">
      <c r="A1886" s="1" t="s">
        <v>47</v>
      </c>
      <c r="B1886" s="1">
        <v>-232.68</v>
      </c>
      <c r="C1886" s="1" t="s">
        <v>895</v>
      </c>
    </row>
    <row r="1887" spans="1:3" x14ac:dyDescent="0.25">
      <c r="A1887" s="1" t="s">
        <v>63</v>
      </c>
      <c r="B1887" s="1">
        <v>-183.155</v>
      </c>
      <c r="C1887" s="1" t="s">
        <v>895</v>
      </c>
    </row>
    <row r="1888" spans="1:3" x14ac:dyDescent="0.25">
      <c r="A1888" s="1" t="s">
        <v>62</v>
      </c>
      <c r="B1888" s="1">
        <v>406.35</v>
      </c>
      <c r="C1888" s="1" t="s">
        <v>896</v>
      </c>
    </row>
    <row r="1889" spans="1:3" x14ac:dyDescent="0.25">
      <c r="A1889" s="1" t="s">
        <v>61</v>
      </c>
      <c r="B1889" s="1">
        <v>-307.86</v>
      </c>
      <c r="C1889" s="1" t="s">
        <v>895</v>
      </c>
    </row>
    <row r="1890" spans="1:3" x14ac:dyDescent="0.25">
      <c r="A1890" s="1" t="s">
        <v>60</v>
      </c>
      <c r="B1890" s="1">
        <v>-58.344999999999999</v>
      </c>
      <c r="C1890" s="1" t="s">
        <v>895</v>
      </c>
    </row>
    <row r="1891" spans="1:3" x14ac:dyDescent="0.25">
      <c r="A1891" s="1">
        <v>6120</v>
      </c>
      <c r="B1891" s="1">
        <v>1008.3150000000001</v>
      </c>
      <c r="C1891" s="1" t="s">
        <v>898</v>
      </c>
    </row>
    <row r="1892" spans="1:3" x14ac:dyDescent="0.25">
      <c r="A1892" s="1" t="s">
        <v>59</v>
      </c>
      <c r="B1892" s="1">
        <v>3606.7815000000001</v>
      </c>
      <c r="C1892" s="1" t="s">
        <v>899</v>
      </c>
    </row>
    <row r="1893" spans="1:3" x14ac:dyDescent="0.25">
      <c r="A1893" s="1" t="s">
        <v>58</v>
      </c>
      <c r="B1893" s="1">
        <v>-1751.33</v>
      </c>
      <c r="C1893" s="1" t="s">
        <v>895</v>
      </c>
    </row>
    <row r="1894" spans="1:3" x14ac:dyDescent="0.25">
      <c r="A1894" s="1" t="s">
        <v>57</v>
      </c>
      <c r="B1894" s="1">
        <v>243.63499999999999</v>
      </c>
      <c r="C1894" s="1" t="s">
        <v>896</v>
      </c>
    </row>
    <row r="1895" spans="1:3" x14ac:dyDescent="0.25">
      <c r="A1895" s="1" t="s">
        <v>56</v>
      </c>
      <c r="B1895" s="1">
        <v>4314.7650000000003</v>
      </c>
      <c r="C1895" s="1" t="s">
        <v>899</v>
      </c>
    </row>
    <row r="1896" spans="1:3" x14ac:dyDescent="0.25">
      <c r="A1896" s="1" t="s">
        <v>55</v>
      </c>
      <c r="B1896" s="1">
        <v>2940.1785</v>
      </c>
      <c r="C1896" s="1" t="s">
        <v>899</v>
      </c>
    </row>
    <row r="1897" spans="1:3" x14ac:dyDescent="0.25">
      <c r="A1897" s="1" t="s">
        <v>54</v>
      </c>
      <c r="B1897" s="1">
        <v>5214.3</v>
      </c>
      <c r="C1897" s="1" t="s">
        <v>899</v>
      </c>
    </row>
    <row r="1898" spans="1:3" x14ac:dyDescent="0.25">
      <c r="A1898" s="1" t="s">
        <v>53</v>
      </c>
      <c r="B1898" s="1">
        <v>56.42</v>
      </c>
      <c r="C1898" s="1" t="s">
        <v>896</v>
      </c>
    </row>
    <row r="1899" spans="1:3" x14ac:dyDescent="0.25">
      <c r="A1899" s="1">
        <v>6162</v>
      </c>
      <c r="B1899" s="1">
        <v>-2855.6527999999998</v>
      </c>
      <c r="C1899" s="1" t="s">
        <v>895</v>
      </c>
    </row>
    <row r="1900" spans="1:3" x14ac:dyDescent="0.25">
      <c r="A1900" s="1" t="s">
        <v>52</v>
      </c>
      <c r="B1900" s="1">
        <v>55.328000000000003</v>
      </c>
      <c r="C1900" s="1" t="s">
        <v>896</v>
      </c>
    </row>
    <row r="1901" spans="1:3" x14ac:dyDescent="0.25">
      <c r="A1901" s="1" t="s">
        <v>51</v>
      </c>
      <c r="B1901" s="1">
        <v>524.02</v>
      </c>
      <c r="C1901" s="1" t="s">
        <v>900</v>
      </c>
    </row>
    <row r="1902" spans="1:3" x14ac:dyDescent="0.25">
      <c r="A1902" s="1" t="s">
        <v>50</v>
      </c>
      <c r="B1902" s="1">
        <v>-183.72311999999999</v>
      </c>
      <c r="C1902" s="1" t="s">
        <v>895</v>
      </c>
    </row>
    <row r="1903" spans="1:3" x14ac:dyDescent="0.25">
      <c r="A1903" s="1" t="s">
        <v>49</v>
      </c>
      <c r="B1903" s="1">
        <v>27.86</v>
      </c>
      <c r="C1903" s="1" t="s">
        <v>896</v>
      </c>
    </row>
    <row r="1904" spans="1:3" x14ac:dyDescent="0.25">
      <c r="A1904" s="1">
        <v>2180</v>
      </c>
      <c r="B1904" s="1">
        <v>-1606.7898</v>
      </c>
      <c r="C1904" s="1" t="s">
        <v>895</v>
      </c>
    </row>
    <row r="1905" spans="1:3" x14ac:dyDescent="0.25">
      <c r="A1905" s="1" t="s">
        <v>48</v>
      </c>
      <c r="B1905" s="1">
        <v>-336.17500000000001</v>
      </c>
      <c r="C1905" s="1" t="s">
        <v>895</v>
      </c>
    </row>
    <row r="1906" spans="1:3" x14ac:dyDescent="0.25">
      <c r="A1906" s="1" t="s">
        <v>47</v>
      </c>
      <c r="B1906" s="1">
        <v>-269.29000000000002</v>
      </c>
      <c r="C1906" s="1" t="s">
        <v>895</v>
      </c>
    </row>
    <row r="1907" spans="1:3" x14ac:dyDescent="0.25">
      <c r="A1907" s="1" t="s">
        <v>46</v>
      </c>
      <c r="B1907" s="1">
        <v>-434.98174999999998</v>
      </c>
      <c r="C1907" s="1" t="s">
        <v>895</v>
      </c>
    </row>
    <row r="1908" spans="1:3" x14ac:dyDescent="0.25">
      <c r="A1908" s="1" t="s">
        <v>45</v>
      </c>
      <c r="B1908" s="1">
        <v>35.034999999999997</v>
      </c>
      <c r="C1908" s="1" t="s">
        <v>896</v>
      </c>
    </row>
    <row r="1909" spans="1:3" x14ac:dyDescent="0.25">
      <c r="A1909" s="1" t="s">
        <v>44</v>
      </c>
      <c r="B1909" s="1">
        <v>-328.47500000000002</v>
      </c>
      <c r="C1909" s="1" t="s">
        <v>895</v>
      </c>
    </row>
    <row r="1910" spans="1:3" x14ac:dyDescent="0.25">
      <c r="A1910" s="1" t="s">
        <v>43</v>
      </c>
      <c r="B1910" s="1">
        <v>-406.17500000000001</v>
      </c>
      <c r="C1910" s="1" t="s">
        <v>895</v>
      </c>
    </row>
    <row r="1911" spans="1:3" x14ac:dyDescent="0.25">
      <c r="A1911" s="1" t="s">
        <v>42</v>
      </c>
      <c r="B1911" s="1">
        <v>-561.34645</v>
      </c>
      <c r="C1911" s="1" t="s">
        <v>895</v>
      </c>
    </row>
    <row r="1912" spans="1:3" x14ac:dyDescent="0.25">
      <c r="A1912" s="1" t="s">
        <v>41</v>
      </c>
      <c r="B1912" s="1">
        <v>14910.392</v>
      </c>
      <c r="C1912" s="1" t="s">
        <v>899</v>
      </c>
    </row>
    <row r="1913" spans="1:3" x14ac:dyDescent="0.25">
      <c r="A1913" s="1" t="s">
        <v>40</v>
      </c>
      <c r="B1913" s="1">
        <v>-87.99</v>
      </c>
      <c r="C1913" s="1" t="s">
        <v>895</v>
      </c>
    </row>
    <row r="1914" spans="1:3" x14ac:dyDescent="0.25">
      <c r="A1914" s="1" t="s">
        <v>39</v>
      </c>
      <c r="B1914" s="1">
        <v>1168.16175</v>
      </c>
      <c r="C1914" s="1" t="s">
        <v>898</v>
      </c>
    </row>
    <row r="1915" spans="1:3" x14ac:dyDescent="0.25">
      <c r="A1915" s="1" t="s">
        <v>38</v>
      </c>
      <c r="B1915" s="1">
        <v>3552.22</v>
      </c>
      <c r="C1915" s="1" t="s">
        <v>899</v>
      </c>
    </row>
    <row r="1916" spans="1:3" x14ac:dyDescent="0.25">
      <c r="A1916" s="1" t="s">
        <v>37</v>
      </c>
      <c r="B1916" s="1">
        <v>294.17500000000001</v>
      </c>
      <c r="C1916" s="1" t="s">
        <v>896</v>
      </c>
    </row>
    <row r="1917" spans="1:3" x14ac:dyDescent="0.25">
      <c r="A1917" s="1" t="s">
        <v>36</v>
      </c>
      <c r="B1917" s="1">
        <v>-885.88499999999999</v>
      </c>
      <c r="C1917" s="1" t="s">
        <v>895</v>
      </c>
    </row>
    <row r="1918" spans="1:3" x14ac:dyDescent="0.25">
      <c r="A1918" s="1" t="s">
        <v>35</v>
      </c>
      <c r="B1918" s="1">
        <v>527.52</v>
      </c>
      <c r="C1918" s="1" t="s">
        <v>900</v>
      </c>
    </row>
    <row r="1919" spans="1:3" x14ac:dyDescent="0.25">
      <c r="A1919" s="1" t="s">
        <v>34</v>
      </c>
      <c r="B1919" s="1">
        <v>67.97</v>
      </c>
      <c r="C1919" s="1" t="s">
        <v>896</v>
      </c>
    </row>
    <row r="1920" spans="1:3" x14ac:dyDescent="0.25">
      <c r="A1920" s="1" t="s">
        <v>33</v>
      </c>
      <c r="B1920" s="1">
        <v>10.955</v>
      </c>
      <c r="C1920" s="1" t="s">
        <v>896</v>
      </c>
    </row>
    <row r="1921" spans="1:3" x14ac:dyDescent="0.25">
      <c r="A1921" s="1" t="s">
        <v>32</v>
      </c>
      <c r="B1921" s="1">
        <v>3993.7449999999999</v>
      </c>
      <c r="C1921" s="1" t="s">
        <v>899</v>
      </c>
    </row>
    <row r="1922" spans="1:3" x14ac:dyDescent="0.25">
      <c r="A1922" s="1" t="s">
        <v>31</v>
      </c>
      <c r="B1922" s="1">
        <v>321.05500000000001</v>
      </c>
      <c r="C1922" s="1" t="s">
        <v>896</v>
      </c>
    </row>
    <row r="1923" spans="1:3" x14ac:dyDescent="0.25">
      <c r="A1923" s="1" t="s">
        <v>30</v>
      </c>
      <c r="B1923" s="1">
        <v>288.08499999999998</v>
      </c>
      <c r="C1923" s="1" t="s">
        <v>896</v>
      </c>
    </row>
    <row r="1924" spans="1:3" x14ac:dyDescent="0.25">
      <c r="A1924" s="1" t="s">
        <v>29</v>
      </c>
      <c r="B1924" s="1">
        <v>-215.565</v>
      </c>
      <c r="C1924" s="1" t="s">
        <v>895</v>
      </c>
    </row>
    <row r="1925" spans="1:3" x14ac:dyDescent="0.25">
      <c r="A1925" s="1" t="s">
        <v>28</v>
      </c>
      <c r="B1925" s="1">
        <v>-1476.16</v>
      </c>
      <c r="C1925" s="1" t="s">
        <v>895</v>
      </c>
    </row>
    <row r="1926" spans="1:3" x14ac:dyDescent="0.25">
      <c r="A1926" s="1" t="s">
        <v>27</v>
      </c>
      <c r="B1926" s="1">
        <v>-331.065</v>
      </c>
      <c r="C1926" s="1" t="s">
        <v>895</v>
      </c>
    </row>
    <row r="1927" spans="1:3" x14ac:dyDescent="0.25">
      <c r="A1927" s="1" t="s">
        <v>26</v>
      </c>
      <c r="B1927" s="1">
        <v>-1028.0899999999999</v>
      </c>
      <c r="C1927" s="1" t="s">
        <v>895</v>
      </c>
    </row>
    <row r="1928" spans="1:3" x14ac:dyDescent="0.25">
      <c r="A1928" s="1" t="s">
        <v>25</v>
      </c>
      <c r="B1928" s="1">
        <v>-104.6444</v>
      </c>
      <c r="C1928" s="1" t="s">
        <v>895</v>
      </c>
    </row>
    <row r="1929" spans="1:3" x14ac:dyDescent="0.25">
      <c r="A1929" s="1" t="s">
        <v>24</v>
      </c>
      <c r="B1929" s="1">
        <v>185.2081</v>
      </c>
      <c r="C1929" s="1" t="s">
        <v>896</v>
      </c>
    </row>
    <row r="1930" spans="1:3" x14ac:dyDescent="0.25">
      <c r="A1930" s="1" t="s">
        <v>23</v>
      </c>
      <c r="B1930" s="1">
        <v>-861.96635000000003</v>
      </c>
      <c r="C1930" s="1" t="s">
        <v>895</v>
      </c>
    </row>
    <row r="1931" spans="1:3" x14ac:dyDescent="0.25">
      <c r="A1931" s="1" t="s">
        <v>22</v>
      </c>
      <c r="B1931" s="1">
        <v>193.18109999999999</v>
      </c>
      <c r="C1931" s="1" t="s">
        <v>896</v>
      </c>
    </row>
    <row r="1932" spans="1:3" x14ac:dyDescent="0.25">
      <c r="A1932" s="1" t="s">
        <v>21</v>
      </c>
      <c r="B1932" s="1">
        <v>-1075.53775</v>
      </c>
      <c r="C1932" s="1" t="s">
        <v>895</v>
      </c>
    </row>
    <row r="1933" spans="1:3" x14ac:dyDescent="0.25">
      <c r="A1933" s="1" t="s">
        <v>20</v>
      </c>
      <c r="B1933" s="1">
        <v>140.69999999999999</v>
      </c>
      <c r="C1933" s="1" t="s">
        <v>896</v>
      </c>
    </row>
    <row r="1934" spans="1:3" x14ac:dyDescent="0.25">
      <c r="A1934" s="1" t="s">
        <v>19</v>
      </c>
      <c r="B1934" s="1">
        <v>11.234999999999999</v>
      </c>
      <c r="C1934" s="1" t="s">
        <v>896</v>
      </c>
    </row>
    <row r="1935" spans="1:3" x14ac:dyDescent="0.25">
      <c r="A1935" s="1" t="s">
        <v>18</v>
      </c>
      <c r="B1935" s="1">
        <v>-8492.9249999999993</v>
      </c>
      <c r="C1935" s="1" t="s">
        <v>895</v>
      </c>
    </row>
    <row r="1936" spans="1:3" x14ac:dyDescent="0.25">
      <c r="A1936" s="1" t="s">
        <v>17</v>
      </c>
      <c r="B1936" s="1">
        <v>-210.50749999999999</v>
      </c>
      <c r="C1936" s="1" t="s">
        <v>895</v>
      </c>
    </row>
    <row r="1937" spans="1:3" x14ac:dyDescent="0.25">
      <c r="A1937" s="1" t="s">
        <v>16</v>
      </c>
      <c r="B1937" s="1">
        <v>-391.02</v>
      </c>
      <c r="C1937" s="1" t="s">
        <v>895</v>
      </c>
    </row>
    <row r="1938" spans="1:3" x14ac:dyDescent="0.25">
      <c r="A1938" s="1" t="s">
        <v>15</v>
      </c>
      <c r="B1938" s="1">
        <v>115.535</v>
      </c>
      <c r="C1938" s="1" t="s">
        <v>896</v>
      </c>
    </row>
    <row r="1939" spans="1:3" x14ac:dyDescent="0.25">
      <c r="A1939" s="1" t="s">
        <v>14</v>
      </c>
      <c r="B1939" s="1">
        <v>4172.1400000000003</v>
      </c>
      <c r="C1939" s="1" t="s">
        <v>899</v>
      </c>
    </row>
    <row r="1940" spans="1:3" x14ac:dyDescent="0.25">
      <c r="A1940" s="1" t="s">
        <v>13</v>
      </c>
      <c r="B1940" s="1">
        <v>-82.25</v>
      </c>
      <c r="C1940" s="1" t="s">
        <v>895</v>
      </c>
    </row>
    <row r="1941" spans="1:3" x14ac:dyDescent="0.25">
      <c r="A1941" s="1" t="s">
        <v>12</v>
      </c>
      <c r="B1941" s="1">
        <v>14.585900000000001</v>
      </c>
      <c r="C1941" s="1" t="s">
        <v>896</v>
      </c>
    </row>
    <row r="1942" spans="1:3" x14ac:dyDescent="0.25">
      <c r="A1942" s="1" t="s">
        <v>11</v>
      </c>
      <c r="B1942" s="1">
        <v>-164.22</v>
      </c>
      <c r="C1942" s="1" t="s">
        <v>895</v>
      </c>
    </row>
    <row r="1943" spans="1:3" x14ac:dyDescent="0.25">
      <c r="A1943" s="1" t="s">
        <v>10</v>
      </c>
      <c r="B1943" s="1">
        <v>-426.125</v>
      </c>
      <c r="C1943" s="1" t="s">
        <v>895</v>
      </c>
    </row>
    <row r="1944" spans="1:3" x14ac:dyDescent="0.25">
      <c r="A1944" s="1" t="s">
        <v>9</v>
      </c>
      <c r="B1944" s="1">
        <v>-1560.90121705</v>
      </c>
      <c r="C1944" s="1" t="s">
        <v>895</v>
      </c>
    </row>
    <row r="1945" spans="1:3" x14ac:dyDescent="0.25">
      <c r="A1945" s="1" t="s">
        <v>8</v>
      </c>
      <c r="B1945" s="1">
        <v>-195.44</v>
      </c>
      <c r="C1945" s="1" t="s">
        <v>895</v>
      </c>
    </row>
    <row r="1946" spans="1:3" x14ac:dyDescent="0.25">
      <c r="A1946" s="1" t="s">
        <v>7</v>
      </c>
      <c r="B1946" s="1">
        <v>50.68</v>
      </c>
      <c r="C1946" s="1" t="s">
        <v>896</v>
      </c>
    </row>
    <row r="1947" spans="1:3" x14ac:dyDescent="0.25">
      <c r="A1947" s="1" t="s">
        <v>6</v>
      </c>
      <c r="B1947" s="1">
        <v>77.875</v>
      </c>
      <c r="C1947" s="1" t="s">
        <v>896</v>
      </c>
    </row>
    <row r="1948" spans="1:3" x14ac:dyDescent="0.25">
      <c r="A1948" s="1" t="s">
        <v>5</v>
      </c>
      <c r="B1948" s="1">
        <v>-4273.20075</v>
      </c>
      <c r="C1948" s="1" t="s">
        <v>895</v>
      </c>
    </row>
    <row r="1949" spans="1:3" x14ac:dyDescent="0.25">
      <c r="A1949" s="1" t="s">
        <v>4</v>
      </c>
      <c r="B1949" s="1">
        <v>-112.98</v>
      </c>
      <c r="C1949" s="1" t="s">
        <v>895</v>
      </c>
    </row>
    <row r="1950" spans="1:3" x14ac:dyDescent="0.25">
      <c r="A1950" s="1" t="s">
        <v>3</v>
      </c>
      <c r="B1950" s="1">
        <v>126.07</v>
      </c>
      <c r="C1950" s="1" t="s">
        <v>896</v>
      </c>
    </row>
    <row r="1951" spans="1:3" x14ac:dyDescent="0.25">
      <c r="A1951" s="1" t="s">
        <v>2</v>
      </c>
      <c r="B1951" s="1">
        <v>-177.24</v>
      </c>
      <c r="C1951" s="1" t="s">
        <v>895</v>
      </c>
    </row>
    <row r="1952" spans="1:3" x14ac:dyDescent="0.25">
      <c r="A1952" s="1" t="s">
        <v>1</v>
      </c>
      <c r="B1952" s="1">
        <v>1786.7114999999999</v>
      </c>
      <c r="C1952" s="1" t="s">
        <v>898</v>
      </c>
    </row>
    <row r="1953" spans="1:3" x14ac:dyDescent="0.25">
      <c r="A1953" s="1" t="s">
        <v>0</v>
      </c>
      <c r="B1953" s="1">
        <v>7098.42</v>
      </c>
      <c r="C1953" s="1" t="s">
        <v>8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58"/>
  <sheetViews>
    <sheetView tabSelected="1" workbookViewId="0">
      <selection activeCell="A14" sqref="A14"/>
    </sheetView>
  </sheetViews>
  <sheetFormatPr defaultRowHeight="15" x14ac:dyDescent="0.25"/>
  <cols>
    <col min="1" max="1" width="92.42578125" bestFit="1" customWidth="1"/>
    <col min="2" max="3" width="12.7109375" bestFit="1" customWidth="1"/>
  </cols>
  <sheetData>
    <row r="1" spans="1:3" x14ac:dyDescent="0.25">
      <c r="A1" s="1" t="s">
        <v>892</v>
      </c>
      <c r="B1" s="1" t="s">
        <v>894</v>
      </c>
      <c r="C1" s="1" t="s">
        <v>893</v>
      </c>
    </row>
    <row r="2" spans="1:3" x14ac:dyDescent="0.25">
      <c r="A2" s="1">
        <v>5165</v>
      </c>
      <c r="B2" s="1">
        <v>-57668.932999999997</v>
      </c>
      <c r="C2" s="1" t="s">
        <v>895</v>
      </c>
    </row>
    <row r="3" spans="1:3" x14ac:dyDescent="0.25">
      <c r="A3" s="1" t="s">
        <v>395</v>
      </c>
      <c r="B3" s="1">
        <v>-49492.455600000001</v>
      </c>
      <c r="C3" s="1" t="s">
        <v>895</v>
      </c>
    </row>
    <row r="4" spans="1:3" x14ac:dyDescent="0.25">
      <c r="A4" s="1" t="s">
        <v>464</v>
      </c>
      <c r="B4" s="1">
        <v>-47972.624000000003</v>
      </c>
      <c r="C4" s="1" t="s">
        <v>895</v>
      </c>
    </row>
    <row r="5" spans="1:3" x14ac:dyDescent="0.25">
      <c r="A5" s="1" t="s">
        <v>395</v>
      </c>
      <c r="B5" s="1">
        <v>-47469.230935</v>
      </c>
      <c r="C5" s="1" t="s">
        <v>895</v>
      </c>
    </row>
    <row r="6" spans="1:3" x14ac:dyDescent="0.25">
      <c r="A6" s="1" t="s">
        <v>588</v>
      </c>
      <c r="B6" s="1">
        <v>-24232.5972</v>
      </c>
      <c r="C6" s="1" t="s">
        <v>895</v>
      </c>
    </row>
    <row r="7" spans="1:3" x14ac:dyDescent="0.25">
      <c r="A7" s="1" t="s">
        <v>709</v>
      </c>
      <c r="B7" s="1">
        <v>-18867.586122000001</v>
      </c>
      <c r="C7" s="1" t="s">
        <v>895</v>
      </c>
    </row>
    <row r="8" spans="1:3" x14ac:dyDescent="0.25">
      <c r="A8" s="1" t="s">
        <v>137</v>
      </c>
      <c r="B8" s="1">
        <v>-16775.513999999999</v>
      </c>
      <c r="C8" s="1" t="s">
        <v>895</v>
      </c>
    </row>
    <row r="9" spans="1:3" x14ac:dyDescent="0.25">
      <c r="A9" s="1" t="s">
        <v>588</v>
      </c>
      <c r="B9" s="1">
        <v>-14265.768972</v>
      </c>
      <c r="C9" s="1" t="s">
        <v>895</v>
      </c>
    </row>
    <row r="10" spans="1:3" x14ac:dyDescent="0.25">
      <c r="A10" s="1" t="s">
        <v>709</v>
      </c>
      <c r="B10" s="1">
        <v>-13898.719800000001</v>
      </c>
      <c r="C10" s="1" t="s">
        <v>895</v>
      </c>
    </row>
    <row r="11" spans="1:3" x14ac:dyDescent="0.25">
      <c r="A11" s="1" t="s">
        <v>72</v>
      </c>
      <c r="B11" s="1">
        <v>-12127.752</v>
      </c>
      <c r="C11" s="1" t="s">
        <v>895</v>
      </c>
    </row>
    <row r="12" spans="1:3" x14ac:dyDescent="0.25">
      <c r="A12" s="1" t="s">
        <v>559</v>
      </c>
      <c r="B12" s="1">
        <v>-10716.37</v>
      </c>
      <c r="C12" s="1" t="s">
        <v>895</v>
      </c>
    </row>
    <row r="13" spans="1:3" x14ac:dyDescent="0.25">
      <c r="A13" s="1" t="s">
        <v>338</v>
      </c>
      <c r="B13" s="1">
        <v>-10311.1785</v>
      </c>
      <c r="C13" s="1" t="s">
        <v>895</v>
      </c>
    </row>
    <row r="14" spans="1:3" x14ac:dyDescent="0.25">
      <c r="A14" s="1" t="s">
        <v>526</v>
      </c>
      <c r="B14" s="1">
        <v>-10045.971600000001</v>
      </c>
      <c r="C14" s="1" t="s">
        <v>895</v>
      </c>
    </row>
    <row r="15" spans="1:3" x14ac:dyDescent="0.25">
      <c r="A15" s="1" t="s">
        <v>823</v>
      </c>
      <c r="B15" s="1">
        <v>-8964.6322500000006</v>
      </c>
      <c r="C15" s="1" t="s">
        <v>895</v>
      </c>
    </row>
    <row r="16" spans="1:3" x14ac:dyDescent="0.25">
      <c r="A16" s="1" t="s">
        <v>613</v>
      </c>
      <c r="B16" s="1">
        <v>-8860.1887499999993</v>
      </c>
      <c r="C16" s="1" t="s">
        <v>895</v>
      </c>
    </row>
    <row r="17" spans="1:3" x14ac:dyDescent="0.25">
      <c r="A17" s="1" t="s">
        <v>18</v>
      </c>
      <c r="B17" s="1">
        <v>-8492.9249999999993</v>
      </c>
      <c r="C17" s="1" t="s">
        <v>895</v>
      </c>
    </row>
    <row r="18" spans="1:3" x14ac:dyDescent="0.25">
      <c r="A18" s="1" t="s">
        <v>18</v>
      </c>
      <c r="B18" s="1">
        <v>-8492.9249999999993</v>
      </c>
      <c r="C18" s="1" t="s">
        <v>895</v>
      </c>
    </row>
    <row r="19" spans="1:3" x14ac:dyDescent="0.25">
      <c r="A19" s="1" t="s">
        <v>313</v>
      </c>
      <c r="B19" s="1">
        <v>-7688.3940000000002</v>
      </c>
      <c r="C19" s="1" t="s">
        <v>895</v>
      </c>
    </row>
    <row r="20" spans="1:3" x14ac:dyDescent="0.25">
      <c r="A20" s="1" t="s">
        <v>209</v>
      </c>
      <c r="B20" s="1">
        <v>-7622.9513360000001</v>
      </c>
      <c r="C20" s="1" t="s">
        <v>895</v>
      </c>
    </row>
    <row r="21" spans="1:3" x14ac:dyDescent="0.25">
      <c r="A21" s="1" t="s">
        <v>176</v>
      </c>
      <c r="B21" s="1">
        <v>-7466.473</v>
      </c>
      <c r="C21" s="1" t="s">
        <v>895</v>
      </c>
    </row>
    <row r="22" spans="1:3" x14ac:dyDescent="0.25">
      <c r="A22" s="1" t="s">
        <v>26</v>
      </c>
      <c r="B22" s="1">
        <v>-7389.76</v>
      </c>
      <c r="C22" s="1" t="s">
        <v>895</v>
      </c>
    </row>
    <row r="23" spans="1:3" x14ac:dyDescent="0.25">
      <c r="A23" s="1" t="s">
        <v>271</v>
      </c>
      <c r="B23" s="1">
        <v>-7009.2098999999998</v>
      </c>
      <c r="C23" s="1" t="s">
        <v>895</v>
      </c>
    </row>
    <row r="24" spans="1:3" x14ac:dyDescent="0.25">
      <c r="A24" s="1" t="s">
        <v>402</v>
      </c>
      <c r="B24" s="1">
        <v>-6873.1319999999996</v>
      </c>
      <c r="C24" s="1" t="s">
        <v>895</v>
      </c>
    </row>
    <row r="25" spans="1:3" x14ac:dyDescent="0.25">
      <c r="A25" s="1" t="s">
        <v>365</v>
      </c>
      <c r="B25" s="1">
        <v>-6723.2676000000001</v>
      </c>
      <c r="C25" s="1" t="s">
        <v>895</v>
      </c>
    </row>
    <row r="26" spans="1:3" x14ac:dyDescent="0.25">
      <c r="A26" s="1" t="s">
        <v>18</v>
      </c>
      <c r="B26" s="1">
        <v>-6537.8950000000004</v>
      </c>
      <c r="C26" s="1" t="s">
        <v>895</v>
      </c>
    </row>
    <row r="27" spans="1:3" x14ac:dyDescent="0.25">
      <c r="A27" s="1" t="s">
        <v>18</v>
      </c>
      <c r="B27" s="1">
        <v>-6175.0150000000003</v>
      </c>
      <c r="C27" s="1" t="s">
        <v>895</v>
      </c>
    </row>
    <row r="28" spans="1:3" x14ac:dyDescent="0.25">
      <c r="A28" s="1" t="s">
        <v>126</v>
      </c>
      <c r="B28" s="1">
        <v>-6173.1169499999996</v>
      </c>
      <c r="C28" s="1" t="s">
        <v>895</v>
      </c>
    </row>
    <row r="29" spans="1:3" x14ac:dyDescent="0.25">
      <c r="A29" s="1" t="s">
        <v>126</v>
      </c>
      <c r="B29" s="1">
        <v>-6173.1169499999996</v>
      </c>
      <c r="C29" s="1" t="s">
        <v>895</v>
      </c>
    </row>
    <row r="30" spans="1:3" x14ac:dyDescent="0.25">
      <c r="A30" s="1" t="s">
        <v>849</v>
      </c>
      <c r="B30" s="1">
        <v>-6158.53</v>
      </c>
      <c r="C30" s="1" t="s">
        <v>895</v>
      </c>
    </row>
    <row r="31" spans="1:3" x14ac:dyDescent="0.25">
      <c r="A31" s="1" t="s">
        <v>283</v>
      </c>
      <c r="B31" s="1">
        <v>-6118.0420000000004</v>
      </c>
      <c r="C31" s="1" t="s">
        <v>895</v>
      </c>
    </row>
    <row r="32" spans="1:3" x14ac:dyDescent="0.25">
      <c r="A32" s="1" t="s">
        <v>92</v>
      </c>
      <c r="B32" s="1">
        <v>-5879.16</v>
      </c>
      <c r="C32" s="1" t="s">
        <v>895</v>
      </c>
    </row>
    <row r="33" spans="1:3" x14ac:dyDescent="0.25">
      <c r="A33" s="1" t="s">
        <v>156</v>
      </c>
      <c r="B33" s="1">
        <v>-5868.1419999999998</v>
      </c>
      <c r="C33" s="1" t="s">
        <v>895</v>
      </c>
    </row>
    <row r="34" spans="1:3" x14ac:dyDescent="0.25">
      <c r="A34" s="1" t="s">
        <v>137</v>
      </c>
      <c r="B34" s="1">
        <v>-5588.6103000000003</v>
      </c>
      <c r="C34" s="1" t="s">
        <v>895</v>
      </c>
    </row>
    <row r="35" spans="1:3" x14ac:dyDescent="0.25">
      <c r="A35" s="1" t="s">
        <v>365</v>
      </c>
      <c r="B35" s="1">
        <v>-5496.12</v>
      </c>
      <c r="C35" s="1" t="s">
        <v>895</v>
      </c>
    </row>
    <row r="36" spans="1:3" x14ac:dyDescent="0.25">
      <c r="A36" s="1" t="s">
        <v>592</v>
      </c>
      <c r="B36" s="1">
        <v>-5379.9745999999996</v>
      </c>
      <c r="C36" s="1" t="s">
        <v>895</v>
      </c>
    </row>
    <row r="37" spans="1:3" x14ac:dyDescent="0.25">
      <c r="A37" s="1" t="s">
        <v>245</v>
      </c>
      <c r="B37" s="1">
        <v>-5374.2024000000001</v>
      </c>
      <c r="C37" s="1" t="s">
        <v>895</v>
      </c>
    </row>
    <row r="38" spans="1:3" x14ac:dyDescent="0.25">
      <c r="A38" s="1" t="s">
        <v>605</v>
      </c>
      <c r="B38" s="1">
        <v>-5328.0640000000003</v>
      </c>
      <c r="C38" s="1" t="s">
        <v>895</v>
      </c>
    </row>
    <row r="39" spans="1:3" x14ac:dyDescent="0.25">
      <c r="A39" s="1" t="s">
        <v>741</v>
      </c>
      <c r="B39" s="1">
        <v>-5158.6710000000003</v>
      </c>
      <c r="C39" s="1" t="s">
        <v>895</v>
      </c>
    </row>
    <row r="40" spans="1:3" x14ac:dyDescent="0.25">
      <c r="A40" s="1" t="s">
        <v>613</v>
      </c>
      <c r="B40" s="1">
        <v>-5095.9902000000002</v>
      </c>
      <c r="C40" s="1" t="s">
        <v>895</v>
      </c>
    </row>
    <row r="41" spans="1:3" x14ac:dyDescent="0.25">
      <c r="A41" s="1" t="s">
        <v>247</v>
      </c>
      <c r="B41" s="1">
        <v>-4656.75</v>
      </c>
      <c r="C41" s="1" t="s">
        <v>895</v>
      </c>
    </row>
    <row r="42" spans="1:3" x14ac:dyDescent="0.25">
      <c r="A42" s="1" t="s">
        <v>392</v>
      </c>
      <c r="B42" s="1">
        <v>-4618.25</v>
      </c>
      <c r="C42" s="1" t="s">
        <v>895</v>
      </c>
    </row>
    <row r="43" spans="1:3" x14ac:dyDescent="0.25">
      <c r="A43" s="1" t="s">
        <v>209</v>
      </c>
      <c r="B43" s="1">
        <v>-4602.4719999999998</v>
      </c>
      <c r="C43" s="1" t="s">
        <v>895</v>
      </c>
    </row>
    <row r="44" spans="1:3" x14ac:dyDescent="0.25">
      <c r="A44" s="1" t="s">
        <v>240</v>
      </c>
      <c r="B44" s="1">
        <v>-4377.6109999999999</v>
      </c>
      <c r="C44" s="1" t="s">
        <v>895</v>
      </c>
    </row>
    <row r="45" spans="1:3" x14ac:dyDescent="0.25">
      <c r="A45" s="1" t="s">
        <v>5</v>
      </c>
      <c r="B45" s="1">
        <v>-4273.20075</v>
      </c>
      <c r="C45" s="1" t="s">
        <v>895</v>
      </c>
    </row>
    <row r="46" spans="1:3" x14ac:dyDescent="0.25">
      <c r="A46" s="1" t="s">
        <v>161</v>
      </c>
      <c r="B46" s="1">
        <v>-4189.6469999999999</v>
      </c>
      <c r="C46" s="1" t="s">
        <v>895</v>
      </c>
    </row>
    <row r="47" spans="1:3" x14ac:dyDescent="0.25">
      <c r="A47" s="1" t="s">
        <v>357</v>
      </c>
      <c r="B47" s="1">
        <v>-4170.3410000000003</v>
      </c>
      <c r="C47" s="1" t="s">
        <v>895</v>
      </c>
    </row>
    <row r="48" spans="1:3" x14ac:dyDescent="0.25">
      <c r="A48" s="1" t="s">
        <v>646</v>
      </c>
      <c r="B48" s="1">
        <v>-3907.1718000000001</v>
      </c>
      <c r="C48" s="1" t="s">
        <v>895</v>
      </c>
    </row>
    <row r="49" spans="1:3" x14ac:dyDescent="0.25">
      <c r="A49" s="1" t="s">
        <v>404</v>
      </c>
      <c r="B49" s="1">
        <v>-3796.9643704999999</v>
      </c>
      <c r="C49" s="1" t="s">
        <v>895</v>
      </c>
    </row>
    <row r="50" spans="1:3" x14ac:dyDescent="0.25">
      <c r="A50" s="1" t="s">
        <v>191</v>
      </c>
      <c r="B50" s="1">
        <v>-3744.02</v>
      </c>
      <c r="C50" s="1" t="s">
        <v>895</v>
      </c>
    </row>
    <row r="51" spans="1:3" x14ac:dyDescent="0.25">
      <c r="A51" s="1" t="s">
        <v>191</v>
      </c>
      <c r="B51" s="1">
        <v>-3744.02</v>
      </c>
      <c r="C51" s="1" t="s">
        <v>895</v>
      </c>
    </row>
    <row r="52" spans="1:3" x14ac:dyDescent="0.25">
      <c r="A52" s="1" t="s">
        <v>505</v>
      </c>
      <c r="B52" s="1">
        <v>-3657.556</v>
      </c>
      <c r="C52" s="1" t="s">
        <v>895</v>
      </c>
    </row>
    <row r="53" spans="1:3" x14ac:dyDescent="0.25">
      <c r="A53" s="1" t="s">
        <v>766</v>
      </c>
      <c r="B53" s="1">
        <v>-3587.5601999999999</v>
      </c>
      <c r="C53" s="1" t="s">
        <v>895</v>
      </c>
    </row>
    <row r="54" spans="1:3" x14ac:dyDescent="0.25">
      <c r="A54" s="1" t="s">
        <v>365</v>
      </c>
      <c r="B54" s="1">
        <v>-3549.3850000000002</v>
      </c>
      <c r="C54" s="1" t="s">
        <v>895</v>
      </c>
    </row>
    <row r="55" spans="1:3" x14ac:dyDescent="0.25">
      <c r="A55" s="1" t="s">
        <v>612</v>
      </c>
      <c r="B55" s="1">
        <v>-3452.8339999999998</v>
      </c>
      <c r="C55" s="1" t="s">
        <v>895</v>
      </c>
    </row>
    <row r="56" spans="1:3" x14ac:dyDescent="0.25">
      <c r="A56" s="1" t="s">
        <v>838</v>
      </c>
      <c r="B56" s="1">
        <v>-3391.669281</v>
      </c>
      <c r="C56" s="1" t="s">
        <v>895</v>
      </c>
    </row>
    <row r="57" spans="1:3" x14ac:dyDescent="0.25">
      <c r="A57" s="1" t="s">
        <v>212</v>
      </c>
      <c r="B57" s="1">
        <v>-3387.4189999999999</v>
      </c>
      <c r="C57" s="1" t="s">
        <v>895</v>
      </c>
    </row>
    <row r="58" spans="1:3" x14ac:dyDescent="0.25">
      <c r="A58" s="1" t="s">
        <v>79</v>
      </c>
      <c r="B58" s="1">
        <v>-3341.6529999999998</v>
      </c>
      <c r="C58" s="1" t="s">
        <v>895</v>
      </c>
    </row>
    <row r="59" spans="1:3" x14ac:dyDescent="0.25">
      <c r="A59" s="1" t="s">
        <v>249</v>
      </c>
      <c r="B59" s="1">
        <v>-3170.9663999999998</v>
      </c>
      <c r="C59" s="1" t="s">
        <v>895</v>
      </c>
    </row>
    <row r="60" spans="1:3" x14ac:dyDescent="0.25">
      <c r="A60" s="1" t="s">
        <v>18</v>
      </c>
      <c r="B60" s="1">
        <v>-3148.8625000000002</v>
      </c>
      <c r="C60" s="1" t="s">
        <v>895</v>
      </c>
    </row>
    <row r="61" spans="1:3" x14ac:dyDescent="0.25">
      <c r="A61" s="1" t="s">
        <v>227</v>
      </c>
      <c r="B61" s="1">
        <v>-2977.2833999999998</v>
      </c>
      <c r="C61" s="1" t="s">
        <v>895</v>
      </c>
    </row>
    <row r="62" spans="1:3" x14ac:dyDescent="0.25">
      <c r="A62" s="1">
        <v>6162</v>
      </c>
      <c r="B62" s="1">
        <v>-2855.6527999999998</v>
      </c>
      <c r="C62" s="1" t="s">
        <v>895</v>
      </c>
    </row>
    <row r="63" spans="1:3" x14ac:dyDescent="0.25">
      <c r="A63" s="1" t="s">
        <v>79</v>
      </c>
      <c r="B63" s="1">
        <v>-2827.6149999999998</v>
      </c>
      <c r="C63" s="1" t="s">
        <v>895</v>
      </c>
    </row>
    <row r="64" spans="1:3" x14ac:dyDescent="0.25">
      <c r="A64" s="1" t="s">
        <v>71</v>
      </c>
      <c r="B64" s="1">
        <v>-2826.5650000000001</v>
      </c>
      <c r="C64" s="1" t="s">
        <v>895</v>
      </c>
    </row>
    <row r="65" spans="1:3" x14ac:dyDescent="0.25">
      <c r="A65" s="1" t="s">
        <v>71</v>
      </c>
      <c r="B65" s="1">
        <v>-2826.5650000000001</v>
      </c>
      <c r="C65" s="1" t="s">
        <v>895</v>
      </c>
    </row>
    <row r="66" spans="1:3" x14ac:dyDescent="0.25">
      <c r="A66" s="1" t="s">
        <v>461</v>
      </c>
      <c r="B66" s="1">
        <v>-2804.0418</v>
      </c>
      <c r="C66" s="1" t="s">
        <v>895</v>
      </c>
    </row>
    <row r="67" spans="1:3" x14ac:dyDescent="0.25">
      <c r="A67" s="1" t="s">
        <v>151</v>
      </c>
      <c r="B67" s="1">
        <v>-2733.9697000000001</v>
      </c>
      <c r="C67" s="1" t="s">
        <v>895</v>
      </c>
    </row>
    <row r="68" spans="1:3" x14ac:dyDescent="0.25">
      <c r="A68" s="1" t="s">
        <v>132</v>
      </c>
      <c r="B68" s="1">
        <v>-2612.54</v>
      </c>
      <c r="C68" s="1" t="s">
        <v>895</v>
      </c>
    </row>
    <row r="69" spans="1:3" x14ac:dyDescent="0.25">
      <c r="A69" s="1" t="s">
        <v>132</v>
      </c>
      <c r="B69" s="1">
        <v>-2612.54</v>
      </c>
      <c r="C69" s="1" t="s">
        <v>895</v>
      </c>
    </row>
    <row r="70" spans="1:3" x14ac:dyDescent="0.25">
      <c r="A70" s="1" t="s">
        <v>641</v>
      </c>
      <c r="B70" s="1">
        <v>-2587.6410000000001</v>
      </c>
      <c r="C70" s="1" t="s">
        <v>895</v>
      </c>
    </row>
    <row r="71" spans="1:3" x14ac:dyDescent="0.25">
      <c r="A71" s="1" t="s">
        <v>71</v>
      </c>
      <c r="B71" s="1">
        <v>-2554.9580000000001</v>
      </c>
      <c r="C71" s="1" t="s">
        <v>895</v>
      </c>
    </row>
    <row r="72" spans="1:3" x14ac:dyDescent="0.25">
      <c r="A72" s="1" t="s">
        <v>208</v>
      </c>
      <c r="B72" s="1">
        <v>-2533.2440000000001</v>
      </c>
      <c r="C72" s="1" t="s">
        <v>895</v>
      </c>
    </row>
    <row r="73" spans="1:3" x14ac:dyDescent="0.25">
      <c r="A73" s="1" t="s">
        <v>18</v>
      </c>
      <c r="B73" s="1">
        <v>-2527.8049999999998</v>
      </c>
      <c r="C73" s="1" t="s">
        <v>895</v>
      </c>
    </row>
    <row r="74" spans="1:3" x14ac:dyDescent="0.25">
      <c r="A74" s="1" t="s">
        <v>635</v>
      </c>
      <c r="B74" s="1">
        <v>-2509.752</v>
      </c>
      <c r="C74" s="1" t="s">
        <v>895</v>
      </c>
    </row>
    <row r="75" spans="1:3" x14ac:dyDescent="0.25">
      <c r="A75" s="1" t="s">
        <v>366</v>
      </c>
      <c r="B75" s="1">
        <v>-2505.2237209999998</v>
      </c>
      <c r="C75" s="1" t="s">
        <v>895</v>
      </c>
    </row>
    <row r="76" spans="1:3" x14ac:dyDescent="0.25">
      <c r="A76" s="1" t="s">
        <v>366</v>
      </c>
      <c r="B76" s="1">
        <v>-2505.2237209999998</v>
      </c>
      <c r="C76" s="1" t="s">
        <v>895</v>
      </c>
    </row>
    <row r="77" spans="1:3" x14ac:dyDescent="0.25">
      <c r="A77" s="1" t="s">
        <v>336</v>
      </c>
      <c r="B77" s="1">
        <v>-2396.73</v>
      </c>
      <c r="C77" s="1" t="s">
        <v>895</v>
      </c>
    </row>
    <row r="78" spans="1:3" x14ac:dyDescent="0.25">
      <c r="A78" s="1" t="s">
        <v>148</v>
      </c>
      <c r="B78" s="1">
        <v>-2374.7359999999999</v>
      </c>
      <c r="C78" s="1" t="s">
        <v>895</v>
      </c>
    </row>
    <row r="79" spans="1:3" x14ac:dyDescent="0.25">
      <c r="A79" s="1" t="s">
        <v>408</v>
      </c>
      <c r="B79" s="1">
        <v>-2372.5520000000001</v>
      </c>
      <c r="C79" s="1" t="s">
        <v>895</v>
      </c>
    </row>
    <row r="80" spans="1:3" x14ac:dyDescent="0.25">
      <c r="A80" s="1" t="s">
        <v>83</v>
      </c>
      <c r="B80" s="1">
        <v>-2322.2997</v>
      </c>
      <c r="C80" s="1" t="s">
        <v>895</v>
      </c>
    </row>
    <row r="81" spans="1:3" x14ac:dyDescent="0.25">
      <c r="A81" s="1" t="s">
        <v>79</v>
      </c>
      <c r="B81" s="1">
        <v>-2318.8200000000002</v>
      </c>
      <c r="C81" s="1" t="s">
        <v>895</v>
      </c>
    </row>
    <row r="82" spans="1:3" x14ac:dyDescent="0.25">
      <c r="A82" s="1" t="s">
        <v>263</v>
      </c>
      <c r="B82" s="1">
        <v>-2294.3545625000002</v>
      </c>
      <c r="C82" s="1" t="s">
        <v>895</v>
      </c>
    </row>
    <row r="83" spans="1:3" x14ac:dyDescent="0.25">
      <c r="A83" s="1" t="s">
        <v>796</v>
      </c>
      <c r="B83" s="1">
        <v>-2293.9839999999999</v>
      </c>
      <c r="C83" s="1" t="s">
        <v>895</v>
      </c>
    </row>
    <row r="84" spans="1:3" x14ac:dyDescent="0.25">
      <c r="A84" s="1" t="s">
        <v>284</v>
      </c>
      <c r="B84" s="1">
        <v>-2222.0288999999998</v>
      </c>
      <c r="C84" s="1" t="s">
        <v>895</v>
      </c>
    </row>
    <row r="85" spans="1:3" x14ac:dyDescent="0.25">
      <c r="A85" s="1" t="s">
        <v>126</v>
      </c>
      <c r="B85" s="1">
        <v>-2221.5693500000002</v>
      </c>
      <c r="C85" s="1" t="s">
        <v>895</v>
      </c>
    </row>
    <row r="86" spans="1:3" x14ac:dyDescent="0.25">
      <c r="A86" s="1" t="s">
        <v>663</v>
      </c>
      <c r="B86" s="1">
        <v>-2217.0443295</v>
      </c>
      <c r="C86" s="1" t="s">
        <v>895</v>
      </c>
    </row>
    <row r="87" spans="1:3" x14ac:dyDescent="0.25">
      <c r="A87" s="1" t="s">
        <v>231</v>
      </c>
      <c r="B87" s="1">
        <v>-2199.33</v>
      </c>
      <c r="C87" s="1" t="s">
        <v>895</v>
      </c>
    </row>
    <row r="88" spans="1:3" x14ac:dyDescent="0.25">
      <c r="A88" s="1" t="s">
        <v>352</v>
      </c>
      <c r="B88" s="1">
        <v>-2197.3767200000002</v>
      </c>
      <c r="C88" s="1" t="s">
        <v>895</v>
      </c>
    </row>
    <row r="89" spans="1:3" x14ac:dyDescent="0.25">
      <c r="A89" s="1" t="s">
        <v>785</v>
      </c>
      <c r="B89" s="1">
        <v>-2118.8090000000002</v>
      </c>
      <c r="C89" s="1" t="s">
        <v>895</v>
      </c>
    </row>
    <row r="90" spans="1:3" x14ac:dyDescent="0.25">
      <c r="A90" s="1" t="s">
        <v>212</v>
      </c>
      <c r="B90" s="1">
        <v>-2115.4209999999998</v>
      </c>
      <c r="C90" s="1" t="s">
        <v>895</v>
      </c>
    </row>
    <row r="91" spans="1:3" x14ac:dyDescent="0.25">
      <c r="A91" s="1" t="s">
        <v>426</v>
      </c>
      <c r="B91" s="1">
        <v>-2106.3139999999999</v>
      </c>
      <c r="C91" s="1" t="s">
        <v>895</v>
      </c>
    </row>
    <row r="92" spans="1:3" x14ac:dyDescent="0.25">
      <c r="A92" s="1" t="s">
        <v>79</v>
      </c>
      <c r="B92" s="1">
        <v>-2086.9380000000001</v>
      </c>
      <c r="C92" s="1" t="s">
        <v>895</v>
      </c>
    </row>
    <row r="93" spans="1:3" x14ac:dyDescent="0.25">
      <c r="A93" s="1" t="s">
        <v>28</v>
      </c>
      <c r="B93" s="1">
        <v>-2073.5050000000001</v>
      </c>
      <c r="C93" s="1" t="s">
        <v>895</v>
      </c>
    </row>
    <row r="94" spans="1:3" x14ac:dyDescent="0.25">
      <c r="A94" s="1" t="s">
        <v>352</v>
      </c>
      <c r="B94" s="1">
        <v>-2039.268</v>
      </c>
      <c r="C94" s="1" t="s">
        <v>895</v>
      </c>
    </row>
    <row r="95" spans="1:3" x14ac:dyDescent="0.25">
      <c r="A95" s="1" t="s">
        <v>352</v>
      </c>
      <c r="B95" s="1">
        <v>-2039.268</v>
      </c>
      <c r="C95" s="1" t="s">
        <v>895</v>
      </c>
    </row>
    <row r="96" spans="1:3" x14ac:dyDescent="0.25">
      <c r="A96" s="1" t="s">
        <v>424</v>
      </c>
      <c r="B96" s="1">
        <v>-2031.12</v>
      </c>
      <c r="C96" s="1" t="s">
        <v>895</v>
      </c>
    </row>
    <row r="97" spans="1:3" x14ac:dyDescent="0.25">
      <c r="A97" s="1" t="s">
        <v>424</v>
      </c>
      <c r="B97" s="1">
        <v>-2031.12</v>
      </c>
      <c r="C97" s="1" t="s">
        <v>895</v>
      </c>
    </row>
    <row r="98" spans="1:3" x14ac:dyDescent="0.25">
      <c r="A98" s="1" t="s">
        <v>426</v>
      </c>
      <c r="B98" s="1">
        <v>-2020.5640000000001</v>
      </c>
      <c r="C98" s="1" t="s">
        <v>895</v>
      </c>
    </row>
    <row r="99" spans="1:3" x14ac:dyDescent="0.25">
      <c r="A99" s="1" t="s">
        <v>284</v>
      </c>
      <c r="B99" s="1">
        <v>-2013.732</v>
      </c>
      <c r="C99" s="1" t="s">
        <v>895</v>
      </c>
    </row>
    <row r="100" spans="1:3" x14ac:dyDescent="0.25">
      <c r="A100" s="1" t="s">
        <v>213</v>
      </c>
      <c r="B100" s="1">
        <v>-1995.5935999999999</v>
      </c>
      <c r="C100" s="1" t="s">
        <v>895</v>
      </c>
    </row>
    <row r="101" spans="1:3" x14ac:dyDescent="0.25">
      <c r="A101" s="1" t="s">
        <v>112</v>
      </c>
      <c r="B101" s="1">
        <v>-1989.87285</v>
      </c>
      <c r="C101" s="1" t="s">
        <v>895</v>
      </c>
    </row>
    <row r="102" spans="1:3" x14ac:dyDescent="0.25">
      <c r="A102" s="1" t="s">
        <v>660</v>
      </c>
      <c r="B102" s="1">
        <v>-1981</v>
      </c>
      <c r="C102" s="1" t="s">
        <v>895</v>
      </c>
    </row>
    <row r="103" spans="1:3" x14ac:dyDescent="0.25">
      <c r="A103" s="1" t="s">
        <v>160</v>
      </c>
      <c r="B103" s="1">
        <v>-1976.1084000000001</v>
      </c>
      <c r="C103" s="1" t="s">
        <v>895</v>
      </c>
    </row>
    <row r="104" spans="1:3" x14ac:dyDescent="0.25">
      <c r="A104" s="1" t="s">
        <v>671</v>
      </c>
      <c r="B104" s="1">
        <v>-1962.8496299999999</v>
      </c>
      <c r="C104" s="1" t="s">
        <v>895</v>
      </c>
    </row>
    <row r="105" spans="1:3" x14ac:dyDescent="0.25">
      <c r="A105" s="1" t="s">
        <v>540</v>
      </c>
      <c r="B105" s="1">
        <v>-1948.8335999999999</v>
      </c>
      <c r="C105" s="1" t="s">
        <v>895</v>
      </c>
    </row>
    <row r="106" spans="1:3" x14ac:dyDescent="0.25">
      <c r="A106" s="1" t="s">
        <v>191</v>
      </c>
      <c r="B106" s="1">
        <v>-1926.5050000000001</v>
      </c>
      <c r="C106" s="1" t="s">
        <v>895</v>
      </c>
    </row>
    <row r="107" spans="1:3" x14ac:dyDescent="0.25">
      <c r="A107" s="1" t="s">
        <v>569</v>
      </c>
      <c r="B107" s="1">
        <v>-1888.5650000000001</v>
      </c>
      <c r="C107" s="1" t="s">
        <v>895</v>
      </c>
    </row>
    <row r="108" spans="1:3" x14ac:dyDescent="0.25">
      <c r="A108" s="1" t="s">
        <v>444</v>
      </c>
      <c r="B108" s="1">
        <v>-1880.47922055</v>
      </c>
      <c r="C108" s="1" t="s">
        <v>895</v>
      </c>
    </row>
    <row r="109" spans="1:3" x14ac:dyDescent="0.25">
      <c r="A109" s="1" t="s">
        <v>652</v>
      </c>
      <c r="B109" s="1">
        <v>-1876.847</v>
      </c>
      <c r="C109" s="1" t="s">
        <v>895</v>
      </c>
    </row>
    <row r="110" spans="1:3" x14ac:dyDescent="0.25">
      <c r="A110" s="1" t="s">
        <v>604</v>
      </c>
      <c r="B110" s="1">
        <v>-1873.662</v>
      </c>
      <c r="C110" s="1" t="s">
        <v>895</v>
      </c>
    </row>
    <row r="111" spans="1:3" x14ac:dyDescent="0.25">
      <c r="A111" s="1" t="s">
        <v>263</v>
      </c>
      <c r="B111" s="1">
        <v>-1866.3119999999999</v>
      </c>
      <c r="C111" s="1" t="s">
        <v>895</v>
      </c>
    </row>
    <row r="112" spans="1:3" x14ac:dyDescent="0.25">
      <c r="A112" s="1" t="s">
        <v>208</v>
      </c>
      <c r="B112" s="1">
        <v>-1855.84</v>
      </c>
      <c r="C112" s="1" t="s">
        <v>895</v>
      </c>
    </row>
    <row r="113" spans="1:3" x14ac:dyDescent="0.25">
      <c r="A113" s="1" t="s">
        <v>626</v>
      </c>
      <c r="B113" s="1">
        <v>-1850.9259999999999</v>
      </c>
      <c r="C113" s="1" t="s">
        <v>895</v>
      </c>
    </row>
    <row r="114" spans="1:3" x14ac:dyDescent="0.25">
      <c r="A114" s="1" t="s">
        <v>160</v>
      </c>
      <c r="B114" s="1">
        <v>-1823.8150000000001</v>
      </c>
      <c r="C114" s="1" t="s">
        <v>895</v>
      </c>
    </row>
    <row r="115" spans="1:3" x14ac:dyDescent="0.25">
      <c r="A115" s="1" t="s">
        <v>787</v>
      </c>
      <c r="B115" s="1">
        <v>-1810.095</v>
      </c>
      <c r="C115" s="1" t="s">
        <v>895</v>
      </c>
    </row>
    <row r="116" spans="1:3" x14ac:dyDescent="0.25">
      <c r="A116" s="1" t="s">
        <v>72</v>
      </c>
      <c r="B116" s="1">
        <v>-1798.26647</v>
      </c>
      <c r="C116" s="1" t="s">
        <v>895</v>
      </c>
    </row>
    <row r="117" spans="1:3" x14ac:dyDescent="0.25">
      <c r="A117" s="1" t="s">
        <v>72</v>
      </c>
      <c r="B117" s="1">
        <v>-1798.26647</v>
      </c>
      <c r="C117" s="1" t="s">
        <v>895</v>
      </c>
    </row>
    <row r="118" spans="1:3" x14ac:dyDescent="0.25">
      <c r="A118" s="1" t="s">
        <v>142</v>
      </c>
      <c r="B118" s="1">
        <v>-1795.0519999999999</v>
      </c>
      <c r="C118" s="1" t="s">
        <v>895</v>
      </c>
    </row>
    <row r="119" spans="1:3" x14ac:dyDescent="0.25">
      <c r="A119" s="1" t="s">
        <v>408</v>
      </c>
      <c r="B119" s="1">
        <v>-1770.16</v>
      </c>
      <c r="C119" s="1" t="s">
        <v>895</v>
      </c>
    </row>
    <row r="120" spans="1:3" x14ac:dyDescent="0.25">
      <c r="A120" s="1" t="s">
        <v>58</v>
      </c>
      <c r="B120" s="1">
        <v>-1751.33</v>
      </c>
      <c r="C120" s="1" t="s">
        <v>895</v>
      </c>
    </row>
    <row r="121" spans="1:3" x14ac:dyDescent="0.25">
      <c r="A121" s="1" t="s">
        <v>309</v>
      </c>
      <c r="B121" s="1">
        <v>-1712.9546</v>
      </c>
      <c r="C121" s="1" t="s">
        <v>895</v>
      </c>
    </row>
    <row r="122" spans="1:3" x14ac:dyDescent="0.25">
      <c r="A122" s="1" t="s">
        <v>231</v>
      </c>
      <c r="B122" s="1">
        <v>-1699.88</v>
      </c>
      <c r="C122" s="1" t="s">
        <v>895</v>
      </c>
    </row>
    <row r="123" spans="1:3" x14ac:dyDescent="0.25">
      <c r="A123" s="1" t="s">
        <v>333</v>
      </c>
      <c r="B123" s="1">
        <v>-1670.8019999999999</v>
      </c>
      <c r="C123" s="1" t="s">
        <v>895</v>
      </c>
    </row>
    <row r="124" spans="1:3" x14ac:dyDescent="0.25">
      <c r="A124" s="1" t="s">
        <v>88</v>
      </c>
      <c r="B124" s="1">
        <v>-1657.5229999999999</v>
      </c>
      <c r="C124" s="1" t="s">
        <v>895</v>
      </c>
    </row>
    <row r="125" spans="1:3" x14ac:dyDescent="0.25">
      <c r="A125" s="1" t="s">
        <v>261</v>
      </c>
      <c r="B125" s="1">
        <v>-1624.9870000000001</v>
      </c>
      <c r="C125" s="1" t="s">
        <v>895</v>
      </c>
    </row>
    <row r="126" spans="1:3" x14ac:dyDescent="0.25">
      <c r="A126" s="1">
        <v>2180</v>
      </c>
      <c r="B126" s="1">
        <v>-1606.7898</v>
      </c>
      <c r="C126" s="1" t="s">
        <v>895</v>
      </c>
    </row>
    <row r="127" spans="1:3" x14ac:dyDescent="0.25">
      <c r="A127" s="1">
        <v>7160</v>
      </c>
      <c r="B127" s="1">
        <v>-1605.604</v>
      </c>
      <c r="C127" s="1" t="s">
        <v>895</v>
      </c>
    </row>
    <row r="128" spans="1:3" x14ac:dyDescent="0.25">
      <c r="A128" s="1" t="s">
        <v>461</v>
      </c>
      <c r="B128" s="1">
        <v>-1602.0550000000001</v>
      </c>
      <c r="C128" s="1" t="s">
        <v>895</v>
      </c>
    </row>
    <row r="129" spans="1:3" x14ac:dyDescent="0.25">
      <c r="A129" s="1" t="s">
        <v>792</v>
      </c>
      <c r="B129" s="1">
        <v>-1600.06</v>
      </c>
      <c r="C129" s="1" t="s">
        <v>895</v>
      </c>
    </row>
    <row r="130" spans="1:3" x14ac:dyDescent="0.25">
      <c r="A130" s="1" t="s">
        <v>263</v>
      </c>
      <c r="B130" s="1">
        <v>-1586.2</v>
      </c>
      <c r="C130" s="1" t="s">
        <v>895</v>
      </c>
    </row>
    <row r="131" spans="1:3" x14ac:dyDescent="0.25">
      <c r="A131" s="1" t="s">
        <v>662</v>
      </c>
      <c r="B131" s="1">
        <v>-1573.9290000000001</v>
      </c>
      <c r="C131" s="1" t="s">
        <v>895</v>
      </c>
    </row>
    <row r="132" spans="1:3" x14ac:dyDescent="0.25">
      <c r="A132" s="1" t="s">
        <v>9</v>
      </c>
      <c r="B132" s="1">
        <v>-1560.90121705</v>
      </c>
      <c r="C132" s="1" t="s">
        <v>895</v>
      </c>
    </row>
    <row r="133" spans="1:3" x14ac:dyDescent="0.25">
      <c r="A133" s="1" t="s">
        <v>592</v>
      </c>
      <c r="B133" s="1">
        <v>-1539.6780000000001</v>
      </c>
      <c r="C133" s="1" t="s">
        <v>895</v>
      </c>
    </row>
    <row r="134" spans="1:3" x14ac:dyDescent="0.25">
      <c r="A134" s="1" t="s">
        <v>116</v>
      </c>
      <c r="B134" s="1">
        <v>-1538.67</v>
      </c>
      <c r="C134" s="1" t="s">
        <v>895</v>
      </c>
    </row>
    <row r="135" spans="1:3" x14ac:dyDescent="0.25">
      <c r="A135" s="1" t="s">
        <v>518</v>
      </c>
      <c r="B135" s="1">
        <v>-1525.1512499999999</v>
      </c>
      <c r="C135" s="1" t="s">
        <v>895</v>
      </c>
    </row>
    <row r="136" spans="1:3" x14ac:dyDescent="0.25">
      <c r="A136" s="1" t="s">
        <v>786</v>
      </c>
      <c r="B136" s="1">
        <v>-1504.51</v>
      </c>
      <c r="C136" s="1" t="s">
        <v>895</v>
      </c>
    </row>
    <row r="137" spans="1:3" x14ac:dyDescent="0.25">
      <c r="A137" s="1" t="s">
        <v>112</v>
      </c>
      <c r="B137" s="1">
        <v>-1496.145</v>
      </c>
      <c r="C137" s="1" t="s">
        <v>895</v>
      </c>
    </row>
    <row r="138" spans="1:3" x14ac:dyDescent="0.25">
      <c r="A138" s="1" t="s">
        <v>767</v>
      </c>
      <c r="B138" s="1">
        <v>-1488.2293999999999</v>
      </c>
      <c r="C138" s="1" t="s">
        <v>895</v>
      </c>
    </row>
    <row r="139" spans="1:3" x14ac:dyDescent="0.25">
      <c r="A139" s="1" t="s">
        <v>28</v>
      </c>
      <c r="B139" s="1">
        <v>-1476.16</v>
      </c>
      <c r="C139" s="1" t="s">
        <v>895</v>
      </c>
    </row>
    <row r="140" spans="1:3" x14ac:dyDescent="0.25">
      <c r="A140" s="1" t="s">
        <v>28</v>
      </c>
      <c r="B140" s="1">
        <v>-1476.16</v>
      </c>
      <c r="C140" s="1" t="s">
        <v>895</v>
      </c>
    </row>
    <row r="141" spans="1:3" x14ac:dyDescent="0.25">
      <c r="A141" s="1" t="s">
        <v>444</v>
      </c>
      <c r="B141" s="1">
        <v>-1439.326</v>
      </c>
      <c r="C141" s="1" t="s">
        <v>895</v>
      </c>
    </row>
    <row r="142" spans="1:3" x14ac:dyDescent="0.25">
      <c r="A142" s="1" t="s">
        <v>336</v>
      </c>
      <c r="B142" s="1">
        <v>-1432.8076000000001</v>
      </c>
      <c r="C142" s="1" t="s">
        <v>895</v>
      </c>
    </row>
    <row r="143" spans="1:3" x14ac:dyDescent="0.25">
      <c r="A143" s="1" t="s">
        <v>602</v>
      </c>
      <c r="B143" s="1">
        <v>-1427.4749999999999</v>
      </c>
      <c r="C143" s="1" t="s">
        <v>895</v>
      </c>
    </row>
    <row r="144" spans="1:3" x14ac:dyDescent="0.25">
      <c r="A144" s="1" t="s">
        <v>264</v>
      </c>
      <c r="B144" s="1">
        <v>-1411.1559</v>
      </c>
      <c r="C144" s="1" t="s">
        <v>895</v>
      </c>
    </row>
    <row r="145" spans="1:3" x14ac:dyDescent="0.25">
      <c r="A145" s="1" t="s">
        <v>170</v>
      </c>
      <c r="B145" s="1">
        <v>-1367.6880000000001</v>
      </c>
      <c r="C145" s="1" t="s">
        <v>895</v>
      </c>
    </row>
    <row r="146" spans="1:3" x14ac:dyDescent="0.25">
      <c r="A146" s="1" t="s">
        <v>612</v>
      </c>
      <c r="B146" s="1">
        <v>-1354.8653999999999</v>
      </c>
      <c r="C146" s="1" t="s">
        <v>895</v>
      </c>
    </row>
    <row r="147" spans="1:3" x14ac:dyDescent="0.25">
      <c r="A147" s="1" t="s">
        <v>490</v>
      </c>
      <c r="B147" s="1">
        <v>-1336.4441999999999</v>
      </c>
      <c r="C147" s="1" t="s">
        <v>895</v>
      </c>
    </row>
    <row r="148" spans="1:3" x14ac:dyDescent="0.25">
      <c r="A148" s="1" t="s">
        <v>606</v>
      </c>
      <c r="B148" s="1">
        <v>-1327.704</v>
      </c>
      <c r="C148" s="1" t="s">
        <v>895</v>
      </c>
    </row>
    <row r="149" spans="1:3" x14ac:dyDescent="0.25">
      <c r="A149" s="1" t="s">
        <v>722</v>
      </c>
      <c r="B149" s="1">
        <v>-1305.8150000000001</v>
      </c>
      <c r="C149" s="1" t="s">
        <v>895</v>
      </c>
    </row>
    <row r="150" spans="1:3" x14ac:dyDescent="0.25">
      <c r="A150" s="1" t="s">
        <v>126</v>
      </c>
      <c r="B150" s="1">
        <v>-1303.7008985</v>
      </c>
      <c r="C150" s="1" t="s">
        <v>895</v>
      </c>
    </row>
    <row r="151" spans="1:3" x14ac:dyDescent="0.25">
      <c r="A151" s="1" t="s">
        <v>338</v>
      </c>
      <c r="B151" s="1">
        <v>-1291.885</v>
      </c>
      <c r="C151" s="1" t="s">
        <v>895</v>
      </c>
    </row>
    <row r="152" spans="1:3" x14ac:dyDescent="0.25">
      <c r="A152" s="1" t="s">
        <v>500</v>
      </c>
      <c r="B152" s="1">
        <v>-1285.0775000000001</v>
      </c>
      <c r="C152" s="1" t="s">
        <v>895</v>
      </c>
    </row>
    <row r="153" spans="1:3" x14ac:dyDescent="0.25">
      <c r="A153" s="1" t="s">
        <v>529</v>
      </c>
      <c r="B153" s="1">
        <v>-1252.7339999999999</v>
      </c>
      <c r="C153" s="1" t="s">
        <v>895</v>
      </c>
    </row>
    <row r="154" spans="1:3" x14ac:dyDescent="0.25">
      <c r="A154" s="1" t="s">
        <v>46</v>
      </c>
      <c r="B154" s="1">
        <v>-1234.8489999999999</v>
      </c>
      <c r="C154" s="1" t="s">
        <v>895</v>
      </c>
    </row>
    <row r="155" spans="1:3" x14ac:dyDescent="0.25">
      <c r="A155" s="1" t="s">
        <v>253</v>
      </c>
      <c r="B155" s="1">
        <v>-1226.5382500000001</v>
      </c>
      <c r="C155" s="1" t="s">
        <v>895</v>
      </c>
    </row>
    <row r="156" spans="1:3" x14ac:dyDescent="0.25">
      <c r="A156" s="1" t="s">
        <v>32</v>
      </c>
      <c r="B156" s="1">
        <v>-1220.6389999999999</v>
      </c>
      <c r="C156" s="1" t="s">
        <v>895</v>
      </c>
    </row>
    <row r="157" spans="1:3" x14ac:dyDescent="0.25">
      <c r="A157" s="1" t="s">
        <v>30</v>
      </c>
      <c r="B157" s="1">
        <v>-1206.8699999999999</v>
      </c>
      <c r="C157" s="1" t="s">
        <v>895</v>
      </c>
    </row>
    <row r="158" spans="1:3" x14ac:dyDescent="0.25">
      <c r="A158" s="1" t="s">
        <v>332</v>
      </c>
      <c r="B158" s="1">
        <v>-1203.538</v>
      </c>
      <c r="C158" s="1" t="s">
        <v>895</v>
      </c>
    </row>
    <row r="159" spans="1:3" x14ac:dyDescent="0.25">
      <c r="A159" s="1" t="s">
        <v>615</v>
      </c>
      <c r="B159" s="1">
        <v>-1200.941</v>
      </c>
      <c r="C159" s="1" t="s">
        <v>895</v>
      </c>
    </row>
    <row r="160" spans="1:3" x14ac:dyDescent="0.25">
      <c r="A160" s="1" t="s">
        <v>296</v>
      </c>
      <c r="B160" s="1">
        <v>-1191.8588500000001</v>
      </c>
      <c r="C160" s="1" t="s">
        <v>895</v>
      </c>
    </row>
    <row r="161" spans="1:3" x14ac:dyDescent="0.25">
      <c r="A161" s="1" t="s">
        <v>541</v>
      </c>
      <c r="B161" s="1">
        <v>-1183.632912</v>
      </c>
      <c r="C161" s="1" t="s">
        <v>895</v>
      </c>
    </row>
    <row r="162" spans="1:3" x14ac:dyDescent="0.25">
      <c r="A162" s="1" t="s">
        <v>44</v>
      </c>
      <c r="B162" s="1">
        <v>-1179.8219999999999</v>
      </c>
      <c r="C162" s="1" t="s">
        <v>895</v>
      </c>
    </row>
    <row r="163" spans="1:3" x14ac:dyDescent="0.25">
      <c r="A163" s="1" t="s">
        <v>9</v>
      </c>
      <c r="B163" s="1">
        <v>-1173.6099374999999</v>
      </c>
      <c r="C163" s="1" t="s">
        <v>895</v>
      </c>
    </row>
    <row r="164" spans="1:3" x14ac:dyDescent="0.25">
      <c r="A164" s="1" t="s">
        <v>398</v>
      </c>
      <c r="B164" s="1">
        <v>-1172.6434999999999</v>
      </c>
      <c r="C164" s="1" t="s">
        <v>895</v>
      </c>
    </row>
    <row r="165" spans="1:3" x14ac:dyDescent="0.25">
      <c r="A165" s="1" t="s">
        <v>646</v>
      </c>
      <c r="B165" s="1">
        <v>-1166.9889000000001</v>
      </c>
      <c r="C165" s="1" t="s">
        <v>895</v>
      </c>
    </row>
    <row r="166" spans="1:3" x14ac:dyDescent="0.25">
      <c r="A166" s="1" t="s">
        <v>629</v>
      </c>
      <c r="B166" s="1">
        <v>-1154.2439999999999</v>
      </c>
      <c r="C166" s="1" t="s">
        <v>895</v>
      </c>
    </row>
    <row r="167" spans="1:3" x14ac:dyDescent="0.25">
      <c r="A167" s="1" t="s">
        <v>547</v>
      </c>
      <c r="B167" s="1">
        <v>-1141.8106</v>
      </c>
      <c r="C167" s="1" t="s">
        <v>895</v>
      </c>
    </row>
    <row r="168" spans="1:3" x14ac:dyDescent="0.25">
      <c r="A168" s="1" t="s">
        <v>248</v>
      </c>
      <c r="B168" s="1">
        <v>-1136.5550000000001</v>
      </c>
      <c r="C168" s="1" t="s">
        <v>895</v>
      </c>
    </row>
    <row r="169" spans="1:3" x14ac:dyDescent="0.25">
      <c r="A169" s="1" t="s">
        <v>789</v>
      </c>
      <c r="B169" s="1">
        <v>-1125.2850000000001</v>
      </c>
      <c r="C169" s="1" t="s">
        <v>895</v>
      </c>
    </row>
    <row r="170" spans="1:3" x14ac:dyDescent="0.25">
      <c r="A170" s="1" t="s">
        <v>312</v>
      </c>
      <c r="B170" s="1">
        <v>-1095.5762999999999</v>
      </c>
      <c r="C170" s="1" t="s">
        <v>895</v>
      </c>
    </row>
    <row r="171" spans="1:3" x14ac:dyDescent="0.25">
      <c r="A171" s="1" t="s">
        <v>93</v>
      </c>
      <c r="B171" s="1">
        <v>-1081.248</v>
      </c>
      <c r="C171" s="1" t="s">
        <v>895</v>
      </c>
    </row>
    <row r="172" spans="1:3" x14ac:dyDescent="0.25">
      <c r="A172" s="1" t="s">
        <v>21</v>
      </c>
      <c r="B172" s="1">
        <v>-1075.53775</v>
      </c>
      <c r="C172" s="1" t="s">
        <v>895</v>
      </c>
    </row>
    <row r="173" spans="1:3" x14ac:dyDescent="0.25">
      <c r="A173" s="1" t="s">
        <v>172</v>
      </c>
      <c r="B173" s="1">
        <v>-1059.1546000000001</v>
      </c>
      <c r="C173" s="1" t="s">
        <v>895</v>
      </c>
    </row>
    <row r="174" spans="1:3" x14ac:dyDescent="0.25">
      <c r="A174" s="1" t="s">
        <v>367</v>
      </c>
      <c r="B174" s="1">
        <v>-1057.7874999999999</v>
      </c>
      <c r="C174" s="1" t="s">
        <v>895</v>
      </c>
    </row>
    <row r="175" spans="1:3" x14ac:dyDescent="0.25">
      <c r="A175" s="1" t="s">
        <v>776</v>
      </c>
      <c r="B175" s="1">
        <v>-1049.3497</v>
      </c>
      <c r="C175" s="1" t="s">
        <v>895</v>
      </c>
    </row>
    <row r="176" spans="1:3" x14ac:dyDescent="0.25">
      <c r="A176" s="1" t="s">
        <v>545</v>
      </c>
      <c r="B176" s="1">
        <v>-1046.1010000000001</v>
      </c>
      <c r="C176" s="1" t="s">
        <v>895</v>
      </c>
    </row>
    <row r="177" spans="1:3" x14ac:dyDescent="0.25">
      <c r="A177" s="1" t="s">
        <v>873</v>
      </c>
      <c r="B177" s="1">
        <v>-1029.2940000000001</v>
      </c>
      <c r="C177" s="1" t="s">
        <v>895</v>
      </c>
    </row>
    <row r="178" spans="1:3" x14ac:dyDescent="0.25">
      <c r="A178" s="1" t="s">
        <v>26</v>
      </c>
      <c r="B178" s="1">
        <v>-1028.0899999999999</v>
      </c>
      <c r="C178" s="1" t="s">
        <v>895</v>
      </c>
    </row>
    <row r="179" spans="1:3" x14ac:dyDescent="0.25">
      <c r="A179" s="1" t="s">
        <v>256</v>
      </c>
      <c r="B179" s="1">
        <v>-1001.8575</v>
      </c>
      <c r="C179" s="1" t="s">
        <v>895</v>
      </c>
    </row>
    <row r="180" spans="1:3" x14ac:dyDescent="0.25">
      <c r="A180" s="1" t="s">
        <v>116</v>
      </c>
      <c r="B180" s="1">
        <v>-993.96990000000005</v>
      </c>
      <c r="C180" s="1" t="s">
        <v>895</v>
      </c>
    </row>
    <row r="181" spans="1:3" x14ac:dyDescent="0.25">
      <c r="A181" s="1" t="s">
        <v>26</v>
      </c>
      <c r="B181" s="1">
        <v>-987.28629999999998</v>
      </c>
      <c r="C181" s="1" t="s">
        <v>895</v>
      </c>
    </row>
    <row r="182" spans="1:3" x14ac:dyDescent="0.25">
      <c r="A182" s="1" t="s">
        <v>146</v>
      </c>
      <c r="B182" s="1">
        <v>-984.11544000000004</v>
      </c>
      <c r="C182" s="1" t="s">
        <v>895</v>
      </c>
    </row>
    <row r="183" spans="1:3" x14ac:dyDescent="0.25">
      <c r="A183" s="1" t="s">
        <v>307</v>
      </c>
      <c r="B183" s="1">
        <v>-970.27700000000004</v>
      </c>
      <c r="C183" s="1" t="s">
        <v>895</v>
      </c>
    </row>
    <row r="184" spans="1:3" x14ac:dyDescent="0.25">
      <c r="A184" s="1" t="s">
        <v>776</v>
      </c>
      <c r="B184" s="1">
        <v>-970.23234000000002</v>
      </c>
      <c r="C184" s="1" t="s">
        <v>895</v>
      </c>
    </row>
    <row r="185" spans="1:3" x14ac:dyDescent="0.25">
      <c r="A185" s="1" t="s">
        <v>280</v>
      </c>
      <c r="B185" s="1">
        <v>-966.39480000000003</v>
      </c>
      <c r="C185" s="1" t="s">
        <v>895</v>
      </c>
    </row>
    <row r="186" spans="1:3" x14ac:dyDescent="0.25">
      <c r="A186" s="1" t="s">
        <v>146</v>
      </c>
      <c r="B186" s="1">
        <v>-963.38549999999998</v>
      </c>
      <c r="C186" s="1" t="s">
        <v>895</v>
      </c>
    </row>
    <row r="187" spans="1:3" x14ac:dyDescent="0.25">
      <c r="A187" s="1" t="s">
        <v>146</v>
      </c>
      <c r="B187" s="1">
        <v>-963.38549999999998</v>
      </c>
      <c r="C187" s="1" t="s">
        <v>895</v>
      </c>
    </row>
    <row r="188" spans="1:3" x14ac:dyDescent="0.25">
      <c r="A188" s="1" t="s">
        <v>131</v>
      </c>
      <c r="B188" s="1">
        <v>-962.32500000000005</v>
      </c>
      <c r="C188" s="1" t="s">
        <v>895</v>
      </c>
    </row>
    <row r="189" spans="1:3" x14ac:dyDescent="0.25">
      <c r="A189" s="1" t="s">
        <v>131</v>
      </c>
      <c r="B189" s="1">
        <v>-962.32500000000005</v>
      </c>
      <c r="C189" s="1" t="s">
        <v>895</v>
      </c>
    </row>
    <row r="190" spans="1:3" x14ac:dyDescent="0.25">
      <c r="A190" s="1" t="s">
        <v>72</v>
      </c>
      <c r="B190" s="1">
        <v>-960.74300000000005</v>
      </c>
      <c r="C190" s="1" t="s">
        <v>895</v>
      </c>
    </row>
    <row r="191" spans="1:3" x14ac:dyDescent="0.25">
      <c r="A191" s="1" t="s">
        <v>199</v>
      </c>
      <c r="B191" s="1">
        <v>-958.93</v>
      </c>
      <c r="C191" s="1" t="s">
        <v>895</v>
      </c>
    </row>
    <row r="192" spans="1:3" x14ac:dyDescent="0.25">
      <c r="A192" s="1" t="s">
        <v>820</v>
      </c>
      <c r="B192" s="1">
        <v>-955.01309400000002</v>
      </c>
      <c r="C192" s="1" t="s">
        <v>895</v>
      </c>
    </row>
    <row r="193" spans="1:3" x14ac:dyDescent="0.25">
      <c r="A193" s="1" t="s">
        <v>698</v>
      </c>
      <c r="B193" s="1">
        <v>-954.49620000000004</v>
      </c>
      <c r="C193" s="1" t="s">
        <v>895</v>
      </c>
    </row>
    <row r="194" spans="1:3" x14ac:dyDescent="0.25">
      <c r="A194" s="1" t="s">
        <v>88</v>
      </c>
      <c r="B194" s="1">
        <v>-947.97500000000002</v>
      </c>
      <c r="C194" s="1" t="s">
        <v>895</v>
      </c>
    </row>
    <row r="195" spans="1:3" x14ac:dyDescent="0.25">
      <c r="A195" s="1" t="s">
        <v>149</v>
      </c>
      <c r="B195" s="1">
        <v>-944.14425000000006</v>
      </c>
      <c r="C195" s="1" t="s">
        <v>895</v>
      </c>
    </row>
    <row r="196" spans="1:3" x14ac:dyDescent="0.25">
      <c r="A196" s="1" t="s">
        <v>569</v>
      </c>
      <c r="B196" s="1">
        <v>-941.79539999999997</v>
      </c>
      <c r="C196" s="1" t="s">
        <v>895</v>
      </c>
    </row>
    <row r="197" spans="1:3" x14ac:dyDescent="0.25">
      <c r="A197" s="1" t="s">
        <v>573</v>
      </c>
      <c r="B197" s="1">
        <v>-940.32399999999996</v>
      </c>
      <c r="C197" s="1" t="s">
        <v>895</v>
      </c>
    </row>
    <row r="198" spans="1:3" x14ac:dyDescent="0.25">
      <c r="A198" s="1" t="s">
        <v>286</v>
      </c>
      <c r="B198" s="1">
        <v>-933.40099999999995</v>
      </c>
      <c r="C198" s="1" t="s">
        <v>895</v>
      </c>
    </row>
    <row r="199" spans="1:3" x14ac:dyDescent="0.25">
      <c r="A199" s="1" t="s">
        <v>391</v>
      </c>
      <c r="B199" s="1">
        <v>-931.77</v>
      </c>
      <c r="C199" s="1" t="s">
        <v>895</v>
      </c>
    </row>
    <row r="200" spans="1:3" x14ac:dyDescent="0.25">
      <c r="A200" s="1" t="s">
        <v>856</v>
      </c>
      <c r="B200" s="1">
        <v>-922.77499999999998</v>
      </c>
      <c r="C200" s="1" t="s">
        <v>895</v>
      </c>
    </row>
    <row r="201" spans="1:3" x14ac:dyDescent="0.25">
      <c r="A201" s="1" t="s">
        <v>581</v>
      </c>
      <c r="B201" s="1">
        <v>-922.48001999999997</v>
      </c>
      <c r="C201" s="1" t="s">
        <v>895</v>
      </c>
    </row>
    <row r="202" spans="1:3" x14ac:dyDescent="0.25">
      <c r="A202" s="1" t="s">
        <v>639</v>
      </c>
      <c r="B202" s="1">
        <v>-920.89175184999999</v>
      </c>
      <c r="C202" s="1" t="s">
        <v>895</v>
      </c>
    </row>
    <row r="203" spans="1:3" x14ac:dyDescent="0.25">
      <c r="A203" s="1" t="s">
        <v>532</v>
      </c>
      <c r="B203" s="1">
        <v>-919.17</v>
      </c>
      <c r="C203" s="1" t="s">
        <v>895</v>
      </c>
    </row>
    <row r="204" spans="1:3" x14ac:dyDescent="0.25">
      <c r="A204" s="1" t="s">
        <v>173</v>
      </c>
      <c r="B204" s="1">
        <v>-909.14599999999996</v>
      </c>
      <c r="C204" s="1" t="s">
        <v>895</v>
      </c>
    </row>
    <row r="205" spans="1:3" x14ac:dyDescent="0.25">
      <c r="A205" s="1" t="s">
        <v>115</v>
      </c>
      <c r="B205" s="1">
        <v>-904.98099999999999</v>
      </c>
      <c r="C205" s="1" t="s">
        <v>895</v>
      </c>
    </row>
    <row r="206" spans="1:3" x14ac:dyDescent="0.25">
      <c r="A206" s="1" t="s">
        <v>573</v>
      </c>
      <c r="B206" s="1">
        <v>-903.78750000000002</v>
      </c>
      <c r="C206" s="1" t="s">
        <v>895</v>
      </c>
    </row>
    <row r="207" spans="1:3" x14ac:dyDescent="0.25">
      <c r="A207" s="1" t="s">
        <v>276</v>
      </c>
      <c r="B207" s="1">
        <v>-897.81650000000002</v>
      </c>
      <c r="C207" s="1" t="s">
        <v>895</v>
      </c>
    </row>
    <row r="208" spans="1:3" x14ac:dyDescent="0.25">
      <c r="A208" s="1" t="s">
        <v>595</v>
      </c>
      <c r="B208" s="1">
        <v>-896.06299999999999</v>
      </c>
      <c r="C208" s="1" t="s">
        <v>895</v>
      </c>
    </row>
    <row r="209" spans="1:3" x14ac:dyDescent="0.25">
      <c r="A209" s="1" t="s">
        <v>562</v>
      </c>
      <c r="B209" s="1">
        <v>-894.77499999999998</v>
      </c>
      <c r="C209" s="1" t="s">
        <v>895</v>
      </c>
    </row>
    <row r="210" spans="1:3" x14ac:dyDescent="0.25">
      <c r="A210" s="1" t="s">
        <v>775</v>
      </c>
      <c r="B210" s="1">
        <v>-893.09114999999997</v>
      </c>
      <c r="C210" s="1" t="s">
        <v>895</v>
      </c>
    </row>
    <row r="211" spans="1:3" x14ac:dyDescent="0.25">
      <c r="A211" s="1" t="s">
        <v>312</v>
      </c>
      <c r="B211" s="1">
        <v>-888.22299999999996</v>
      </c>
      <c r="C211" s="1" t="s">
        <v>895</v>
      </c>
    </row>
    <row r="212" spans="1:3" x14ac:dyDescent="0.25">
      <c r="A212" s="1" t="s">
        <v>36</v>
      </c>
      <c r="B212" s="1">
        <v>-885.88499999999999</v>
      </c>
      <c r="C212" s="1" t="s">
        <v>895</v>
      </c>
    </row>
    <row r="213" spans="1:3" x14ac:dyDescent="0.25">
      <c r="A213" s="1" t="s">
        <v>825</v>
      </c>
      <c r="B213" s="1">
        <v>-879.91364999999996</v>
      </c>
      <c r="C213" s="1" t="s">
        <v>895</v>
      </c>
    </row>
    <row r="214" spans="1:3" x14ac:dyDescent="0.25">
      <c r="A214" s="1" t="s">
        <v>58</v>
      </c>
      <c r="B214" s="1">
        <v>-875.66499999999996</v>
      </c>
      <c r="C214" s="1" t="s">
        <v>895</v>
      </c>
    </row>
    <row r="215" spans="1:3" x14ac:dyDescent="0.25">
      <c r="A215" s="1" t="s">
        <v>58</v>
      </c>
      <c r="B215" s="1">
        <v>-866.43049499999995</v>
      </c>
      <c r="C215" s="1" t="s">
        <v>895</v>
      </c>
    </row>
    <row r="216" spans="1:3" x14ac:dyDescent="0.25">
      <c r="A216" s="1" t="s">
        <v>174</v>
      </c>
      <c r="B216" s="1">
        <v>-864.24156000000005</v>
      </c>
      <c r="C216" s="1" t="s">
        <v>895</v>
      </c>
    </row>
    <row r="217" spans="1:3" x14ac:dyDescent="0.25">
      <c r="A217" s="1" t="s">
        <v>23</v>
      </c>
      <c r="B217" s="1">
        <v>-861.96635000000003</v>
      </c>
      <c r="C217" s="1" t="s">
        <v>895</v>
      </c>
    </row>
    <row r="218" spans="1:3" x14ac:dyDescent="0.25">
      <c r="A218" s="1" t="s">
        <v>63</v>
      </c>
      <c r="B218" s="1">
        <v>-852.404</v>
      </c>
      <c r="C218" s="1" t="s">
        <v>895</v>
      </c>
    </row>
    <row r="219" spans="1:3" x14ac:dyDescent="0.25">
      <c r="A219" s="1" t="s">
        <v>253</v>
      </c>
      <c r="B219" s="1">
        <v>-851.32775000000004</v>
      </c>
      <c r="C219" s="1" t="s">
        <v>895</v>
      </c>
    </row>
    <row r="220" spans="1:3" x14ac:dyDescent="0.25">
      <c r="A220" s="1" t="s">
        <v>777</v>
      </c>
      <c r="B220" s="1">
        <v>-839.52959999999996</v>
      </c>
      <c r="C220" s="1" t="s">
        <v>895</v>
      </c>
    </row>
    <row r="221" spans="1:3" x14ac:dyDescent="0.25">
      <c r="A221" s="1">
        <v>2160</v>
      </c>
      <c r="B221" s="1">
        <v>-838.39525000000003</v>
      </c>
      <c r="C221" s="1" t="s">
        <v>895</v>
      </c>
    </row>
    <row r="222" spans="1:3" x14ac:dyDescent="0.25">
      <c r="A222" s="1" t="s">
        <v>276</v>
      </c>
      <c r="B222" s="1">
        <v>-837.60249999999996</v>
      </c>
      <c r="C222" s="1" t="s">
        <v>895</v>
      </c>
    </row>
    <row r="223" spans="1:3" x14ac:dyDescent="0.25">
      <c r="A223" s="1" t="s">
        <v>414</v>
      </c>
      <c r="B223" s="1">
        <v>-831.404</v>
      </c>
      <c r="C223" s="1" t="s">
        <v>895</v>
      </c>
    </row>
    <row r="224" spans="1:3" x14ac:dyDescent="0.25">
      <c r="A224" s="1" t="s">
        <v>339</v>
      </c>
      <c r="B224" s="1">
        <v>-831.14499999999998</v>
      </c>
      <c r="C224" s="1" t="s">
        <v>895</v>
      </c>
    </row>
    <row r="225" spans="1:3" x14ac:dyDescent="0.25">
      <c r="A225" s="1" t="s">
        <v>1</v>
      </c>
      <c r="B225" s="1">
        <v>-826.875</v>
      </c>
      <c r="C225" s="1" t="s">
        <v>895</v>
      </c>
    </row>
    <row r="226" spans="1:3" x14ac:dyDescent="0.25">
      <c r="A226" s="1" t="s">
        <v>377</v>
      </c>
      <c r="B226" s="1">
        <v>-825.63250000000005</v>
      </c>
      <c r="C226" s="1" t="s">
        <v>895</v>
      </c>
    </row>
    <row r="227" spans="1:3" x14ac:dyDescent="0.25">
      <c r="A227" s="1" t="s">
        <v>266</v>
      </c>
      <c r="B227" s="1">
        <v>-818.442408</v>
      </c>
      <c r="C227" s="1" t="s">
        <v>895</v>
      </c>
    </row>
    <row r="228" spans="1:3" x14ac:dyDescent="0.25">
      <c r="A228" s="1" t="s">
        <v>377</v>
      </c>
      <c r="B228" s="1">
        <v>-815.46849999999995</v>
      </c>
      <c r="C228" s="1" t="s">
        <v>895</v>
      </c>
    </row>
    <row r="229" spans="1:3" x14ac:dyDescent="0.25">
      <c r="A229" s="1" t="s">
        <v>436</v>
      </c>
      <c r="B229" s="1">
        <v>-812.77196000000004</v>
      </c>
      <c r="C229" s="1" t="s">
        <v>895</v>
      </c>
    </row>
    <row r="230" spans="1:3" x14ac:dyDescent="0.25">
      <c r="A230" s="1" t="s">
        <v>21</v>
      </c>
      <c r="B230" s="1">
        <v>-808.67499999999995</v>
      </c>
      <c r="C230" s="1" t="s">
        <v>895</v>
      </c>
    </row>
    <row r="231" spans="1:3" x14ac:dyDescent="0.25">
      <c r="A231" s="1" t="s">
        <v>298</v>
      </c>
      <c r="B231" s="1">
        <v>-808.33479999999997</v>
      </c>
      <c r="C231" s="1" t="s">
        <v>895</v>
      </c>
    </row>
    <row r="232" spans="1:3" x14ac:dyDescent="0.25">
      <c r="A232" s="1" t="s">
        <v>788</v>
      </c>
      <c r="B232" s="1">
        <v>-804.755</v>
      </c>
      <c r="C232" s="1" t="s">
        <v>895</v>
      </c>
    </row>
    <row r="233" spans="1:3" x14ac:dyDescent="0.25">
      <c r="A233" s="1" t="s">
        <v>547</v>
      </c>
      <c r="B233" s="1">
        <v>-804.54499999999996</v>
      </c>
      <c r="C233" s="1" t="s">
        <v>895</v>
      </c>
    </row>
    <row r="234" spans="1:3" x14ac:dyDescent="0.25">
      <c r="A234" s="1" t="s">
        <v>788</v>
      </c>
      <c r="B234" s="1">
        <v>-803.88</v>
      </c>
      <c r="C234" s="1" t="s">
        <v>895</v>
      </c>
    </row>
    <row r="235" spans="1:3" x14ac:dyDescent="0.25">
      <c r="A235" s="1" t="s">
        <v>788</v>
      </c>
      <c r="B235" s="1">
        <v>-803.88</v>
      </c>
      <c r="C235" s="1" t="s">
        <v>895</v>
      </c>
    </row>
    <row r="236" spans="1:3" x14ac:dyDescent="0.25">
      <c r="A236" s="1" t="s">
        <v>323</v>
      </c>
      <c r="B236" s="1">
        <v>-792.2124</v>
      </c>
      <c r="C236" s="1" t="s">
        <v>895</v>
      </c>
    </row>
    <row r="237" spans="1:3" x14ac:dyDescent="0.25">
      <c r="A237" s="1" t="s">
        <v>293</v>
      </c>
      <c r="B237" s="1">
        <v>-789.47329999999999</v>
      </c>
      <c r="C237" s="1" t="s">
        <v>895</v>
      </c>
    </row>
    <row r="238" spans="1:3" x14ac:dyDescent="0.25">
      <c r="A238" s="1" t="s">
        <v>142</v>
      </c>
      <c r="B238" s="1">
        <v>-787.31730000000005</v>
      </c>
      <c r="C238" s="1" t="s">
        <v>895</v>
      </c>
    </row>
    <row r="239" spans="1:3" x14ac:dyDescent="0.25">
      <c r="A239" s="1" t="s">
        <v>696</v>
      </c>
      <c r="B239" s="1">
        <v>-786.25400000000002</v>
      </c>
      <c r="C239" s="1" t="s">
        <v>895</v>
      </c>
    </row>
    <row r="240" spans="1:3" x14ac:dyDescent="0.25">
      <c r="A240" s="1" t="s">
        <v>258</v>
      </c>
      <c r="B240" s="1">
        <v>-783.80399999999997</v>
      </c>
      <c r="C240" s="1" t="s">
        <v>895</v>
      </c>
    </row>
    <row r="241" spans="1:3" x14ac:dyDescent="0.25">
      <c r="A241" s="1" t="s">
        <v>862</v>
      </c>
      <c r="B241" s="1">
        <v>-780.32500000000005</v>
      </c>
      <c r="C241" s="1" t="s">
        <v>895</v>
      </c>
    </row>
    <row r="242" spans="1:3" x14ac:dyDescent="0.25">
      <c r="A242" s="1" t="s">
        <v>377</v>
      </c>
      <c r="B242" s="1">
        <v>-779.85599999999999</v>
      </c>
      <c r="C242" s="1" t="s">
        <v>895</v>
      </c>
    </row>
    <row r="243" spans="1:3" x14ac:dyDescent="0.25">
      <c r="A243" s="1" t="s">
        <v>694</v>
      </c>
      <c r="B243" s="1">
        <v>-778.20050000000003</v>
      </c>
      <c r="C243" s="1" t="s">
        <v>895</v>
      </c>
    </row>
    <row r="244" spans="1:3" x14ac:dyDescent="0.25">
      <c r="A244" s="1" t="s">
        <v>722</v>
      </c>
      <c r="B244" s="1">
        <v>-775.25</v>
      </c>
      <c r="C244" s="1" t="s">
        <v>895</v>
      </c>
    </row>
    <row r="245" spans="1:3" x14ac:dyDescent="0.25">
      <c r="A245" s="1" t="s">
        <v>377</v>
      </c>
      <c r="B245" s="1">
        <v>-774.38900000000001</v>
      </c>
      <c r="C245" s="1" t="s">
        <v>895</v>
      </c>
    </row>
    <row r="246" spans="1:3" x14ac:dyDescent="0.25">
      <c r="A246" s="1" t="s">
        <v>36</v>
      </c>
      <c r="B246" s="1">
        <v>-770.18200000000002</v>
      </c>
      <c r="C246" s="1" t="s">
        <v>895</v>
      </c>
    </row>
    <row r="247" spans="1:3" x14ac:dyDescent="0.25">
      <c r="A247" s="1" t="s">
        <v>436</v>
      </c>
      <c r="B247" s="1">
        <v>-766.77678000000003</v>
      </c>
      <c r="C247" s="1" t="s">
        <v>895</v>
      </c>
    </row>
    <row r="248" spans="1:3" x14ac:dyDescent="0.25">
      <c r="A248" s="1" t="s">
        <v>132</v>
      </c>
      <c r="B248" s="1">
        <v>-765.69500000000005</v>
      </c>
      <c r="C248" s="1" t="s">
        <v>895</v>
      </c>
    </row>
    <row r="249" spans="1:3" x14ac:dyDescent="0.25">
      <c r="A249" s="1" t="s">
        <v>471</v>
      </c>
      <c r="B249" s="1">
        <v>-756.53899999999999</v>
      </c>
      <c r="C249" s="1" t="s">
        <v>895</v>
      </c>
    </row>
    <row r="250" spans="1:3" x14ac:dyDescent="0.25">
      <c r="A250" s="1" t="s">
        <v>840</v>
      </c>
      <c r="B250" s="1">
        <v>-756.10429999999997</v>
      </c>
      <c r="C250" s="1" t="s">
        <v>895</v>
      </c>
    </row>
    <row r="251" spans="1:3" x14ac:dyDescent="0.25">
      <c r="A251" s="1" t="s">
        <v>54</v>
      </c>
      <c r="B251" s="1">
        <v>-749.36400000000003</v>
      </c>
      <c r="C251" s="1" t="s">
        <v>895</v>
      </c>
    </row>
    <row r="252" spans="1:3" x14ac:dyDescent="0.25">
      <c r="A252" s="1" t="s">
        <v>517</v>
      </c>
      <c r="B252" s="1">
        <v>-746.90980000000002</v>
      </c>
      <c r="C252" s="1" t="s">
        <v>895</v>
      </c>
    </row>
    <row r="253" spans="1:3" x14ac:dyDescent="0.25">
      <c r="A253" s="1" t="s">
        <v>756</v>
      </c>
      <c r="B253" s="1">
        <v>-738.62599999999998</v>
      </c>
      <c r="C253" s="1" t="s">
        <v>895</v>
      </c>
    </row>
    <row r="254" spans="1:3" x14ac:dyDescent="0.25">
      <c r="A254" s="1" t="s">
        <v>453</v>
      </c>
      <c r="B254" s="1">
        <v>-732.375</v>
      </c>
      <c r="C254" s="1" t="s">
        <v>895</v>
      </c>
    </row>
    <row r="255" spans="1:3" x14ac:dyDescent="0.25">
      <c r="A255" s="1" t="s">
        <v>281</v>
      </c>
      <c r="B255" s="1">
        <v>-730.52139999999997</v>
      </c>
      <c r="C255" s="1" t="s">
        <v>895</v>
      </c>
    </row>
    <row r="256" spans="1:3" x14ac:dyDescent="0.25">
      <c r="A256" s="1" t="s">
        <v>287</v>
      </c>
      <c r="B256" s="1">
        <v>-726.87925800000005</v>
      </c>
      <c r="C256" s="1" t="s">
        <v>895</v>
      </c>
    </row>
    <row r="257" spans="1:3" x14ac:dyDescent="0.25">
      <c r="A257" s="1" t="s">
        <v>131</v>
      </c>
      <c r="B257" s="1">
        <v>-725.48</v>
      </c>
      <c r="C257" s="1" t="s">
        <v>895</v>
      </c>
    </row>
    <row r="258" spans="1:3" x14ac:dyDescent="0.25">
      <c r="A258" s="1" t="s">
        <v>351</v>
      </c>
      <c r="B258" s="1">
        <v>-714.56</v>
      </c>
      <c r="C258" s="1" t="s">
        <v>895</v>
      </c>
    </row>
    <row r="259" spans="1:3" x14ac:dyDescent="0.25">
      <c r="A259" s="1" t="s">
        <v>816</v>
      </c>
      <c r="B259" s="1">
        <v>-712.84500000000003</v>
      </c>
      <c r="C259" s="1" t="s">
        <v>895</v>
      </c>
    </row>
    <row r="260" spans="1:3" x14ac:dyDescent="0.25">
      <c r="A260" s="1" t="s">
        <v>778</v>
      </c>
      <c r="B260" s="1">
        <v>-711.44500000000005</v>
      </c>
      <c r="C260" s="1" t="s">
        <v>895</v>
      </c>
    </row>
    <row r="261" spans="1:3" x14ac:dyDescent="0.25">
      <c r="A261" s="1" t="s">
        <v>778</v>
      </c>
      <c r="B261" s="1">
        <v>-711.44500000000005</v>
      </c>
      <c r="C261" s="1" t="s">
        <v>895</v>
      </c>
    </row>
    <row r="262" spans="1:3" x14ac:dyDescent="0.25">
      <c r="A262" s="1" t="s">
        <v>158</v>
      </c>
      <c r="B262" s="1">
        <v>-710.84299999999996</v>
      </c>
      <c r="C262" s="1" t="s">
        <v>895</v>
      </c>
    </row>
    <row r="263" spans="1:3" x14ac:dyDescent="0.25">
      <c r="A263" s="1" t="s">
        <v>263</v>
      </c>
      <c r="B263" s="1">
        <v>-704.46600000000001</v>
      </c>
      <c r="C263" s="1" t="s">
        <v>895</v>
      </c>
    </row>
    <row r="264" spans="1:3" x14ac:dyDescent="0.25">
      <c r="A264" s="1" t="s">
        <v>521</v>
      </c>
      <c r="B264" s="1">
        <v>-703.00649999999996</v>
      </c>
      <c r="C264" s="1" t="s">
        <v>895</v>
      </c>
    </row>
    <row r="265" spans="1:3" x14ac:dyDescent="0.25">
      <c r="A265" s="1" t="s">
        <v>100</v>
      </c>
      <c r="B265" s="1">
        <v>-683.697</v>
      </c>
      <c r="C265" s="1" t="s">
        <v>895</v>
      </c>
    </row>
    <row r="266" spans="1:3" x14ac:dyDescent="0.25">
      <c r="A266" s="1" t="s">
        <v>472</v>
      </c>
      <c r="B266" s="1">
        <v>-678.69899999999996</v>
      </c>
      <c r="C266" s="1" t="s">
        <v>895</v>
      </c>
    </row>
    <row r="267" spans="1:3" x14ac:dyDescent="0.25">
      <c r="A267" s="1" t="s">
        <v>184</v>
      </c>
      <c r="B267" s="1">
        <v>-677.53</v>
      </c>
      <c r="C267" s="1" t="s">
        <v>895</v>
      </c>
    </row>
    <row r="268" spans="1:3" x14ac:dyDescent="0.25">
      <c r="A268" s="1" t="s">
        <v>278</v>
      </c>
      <c r="B268" s="1">
        <v>-673.93619999999999</v>
      </c>
      <c r="C268" s="1" t="s">
        <v>895</v>
      </c>
    </row>
    <row r="269" spans="1:3" x14ac:dyDescent="0.25">
      <c r="A269" s="1" t="s">
        <v>177</v>
      </c>
      <c r="B269" s="1">
        <v>-670.41800000000001</v>
      </c>
      <c r="C269" s="1" t="s">
        <v>895</v>
      </c>
    </row>
    <row r="270" spans="1:3" x14ac:dyDescent="0.25">
      <c r="A270" s="1" t="s">
        <v>636</v>
      </c>
      <c r="B270" s="1">
        <v>-670.21500000000003</v>
      </c>
      <c r="C270" s="1" t="s">
        <v>895</v>
      </c>
    </row>
    <row r="271" spans="1:3" x14ac:dyDescent="0.25">
      <c r="A271" s="1" t="s">
        <v>504</v>
      </c>
      <c r="B271" s="1">
        <v>-669.40160000000003</v>
      </c>
      <c r="C271" s="1" t="s">
        <v>895</v>
      </c>
    </row>
    <row r="272" spans="1:3" x14ac:dyDescent="0.25">
      <c r="A272" s="1" t="s">
        <v>509</v>
      </c>
      <c r="B272" s="1">
        <v>-667.38</v>
      </c>
      <c r="C272" s="1" t="s">
        <v>895</v>
      </c>
    </row>
    <row r="273" spans="1:3" x14ac:dyDescent="0.25">
      <c r="A273" s="1" t="s">
        <v>36</v>
      </c>
      <c r="B273" s="1">
        <v>-666.71500000000003</v>
      </c>
      <c r="C273" s="1" t="s">
        <v>895</v>
      </c>
    </row>
    <row r="274" spans="1:3" x14ac:dyDescent="0.25">
      <c r="A274" s="1" t="s">
        <v>570</v>
      </c>
      <c r="B274" s="1">
        <v>-663.99900000000002</v>
      </c>
      <c r="C274" s="1" t="s">
        <v>895</v>
      </c>
    </row>
    <row r="275" spans="1:3" x14ac:dyDescent="0.25">
      <c r="A275" s="1" t="s">
        <v>479</v>
      </c>
      <c r="B275" s="1">
        <v>-662.28399999999999</v>
      </c>
      <c r="C275" s="1" t="s">
        <v>895</v>
      </c>
    </row>
    <row r="276" spans="1:3" x14ac:dyDescent="0.25">
      <c r="A276" s="1" t="s">
        <v>354</v>
      </c>
      <c r="B276" s="1">
        <v>-658.11900000000003</v>
      </c>
      <c r="C276" s="1" t="s">
        <v>895</v>
      </c>
    </row>
    <row r="277" spans="1:3" x14ac:dyDescent="0.25">
      <c r="A277" s="1" t="s">
        <v>366</v>
      </c>
      <c r="B277" s="1">
        <v>-655.27700000000004</v>
      </c>
      <c r="C277" s="1" t="s">
        <v>895</v>
      </c>
    </row>
    <row r="278" spans="1:3" x14ac:dyDescent="0.25">
      <c r="A278" s="1" t="s">
        <v>146</v>
      </c>
      <c r="B278" s="1">
        <v>-654.88499999999999</v>
      </c>
      <c r="C278" s="1" t="s">
        <v>895</v>
      </c>
    </row>
    <row r="279" spans="1:3" x14ac:dyDescent="0.25">
      <c r="A279" s="1" t="s">
        <v>23</v>
      </c>
      <c r="B279" s="1">
        <v>-648.09500000000003</v>
      </c>
      <c r="C279" s="1" t="s">
        <v>895</v>
      </c>
    </row>
    <row r="280" spans="1:3" x14ac:dyDescent="0.25">
      <c r="A280" s="1" t="s">
        <v>561</v>
      </c>
      <c r="B280" s="1">
        <v>-645.91800000000001</v>
      </c>
      <c r="C280" s="1" t="s">
        <v>895</v>
      </c>
    </row>
    <row r="281" spans="1:3" x14ac:dyDescent="0.25">
      <c r="A281" s="1" t="s">
        <v>804</v>
      </c>
      <c r="B281" s="1">
        <v>-633.85699999999997</v>
      </c>
      <c r="C281" s="1" t="s">
        <v>895</v>
      </c>
    </row>
    <row r="282" spans="1:3" x14ac:dyDescent="0.25">
      <c r="A282" s="1" t="s">
        <v>238</v>
      </c>
      <c r="B282" s="1">
        <v>-630.53200000000004</v>
      </c>
      <c r="C282" s="1" t="s">
        <v>895</v>
      </c>
    </row>
    <row r="283" spans="1:3" x14ac:dyDescent="0.25">
      <c r="A283" s="1" t="s">
        <v>100</v>
      </c>
      <c r="B283" s="1">
        <v>-628.572</v>
      </c>
      <c r="C283" s="1" t="s">
        <v>895</v>
      </c>
    </row>
    <row r="284" spans="1:3" x14ac:dyDescent="0.25">
      <c r="A284" s="1" t="s">
        <v>44</v>
      </c>
      <c r="B284" s="1">
        <v>-626.04359999999997</v>
      </c>
      <c r="C284" s="1" t="s">
        <v>895</v>
      </c>
    </row>
    <row r="285" spans="1:3" x14ac:dyDescent="0.25">
      <c r="A285" s="1" t="s">
        <v>227</v>
      </c>
      <c r="B285" s="1">
        <v>-623.75599999999997</v>
      </c>
      <c r="C285" s="1" t="s">
        <v>895</v>
      </c>
    </row>
    <row r="286" spans="1:3" x14ac:dyDescent="0.25">
      <c r="A286" s="1" t="s">
        <v>162</v>
      </c>
      <c r="B286" s="1">
        <v>-619.70299999999997</v>
      </c>
      <c r="C286" s="1" t="s">
        <v>895</v>
      </c>
    </row>
    <row r="287" spans="1:3" x14ac:dyDescent="0.25">
      <c r="A287" s="1" t="s">
        <v>590</v>
      </c>
      <c r="B287" s="1">
        <v>-615.51</v>
      </c>
      <c r="C287" s="1" t="s">
        <v>895</v>
      </c>
    </row>
    <row r="288" spans="1:3" x14ac:dyDescent="0.25">
      <c r="A288" s="1" t="s">
        <v>140</v>
      </c>
      <c r="B288" s="1">
        <v>-613.11249999999995</v>
      </c>
      <c r="C288" s="1" t="s">
        <v>895</v>
      </c>
    </row>
    <row r="289" spans="1:3" x14ac:dyDescent="0.25">
      <c r="A289" s="1" t="s">
        <v>666</v>
      </c>
      <c r="B289" s="1">
        <v>-612.95500000000004</v>
      </c>
      <c r="C289" s="1" t="s">
        <v>895</v>
      </c>
    </row>
    <row r="290" spans="1:3" x14ac:dyDescent="0.25">
      <c r="A290" s="1" t="s">
        <v>111</v>
      </c>
      <c r="B290" s="1">
        <v>-605.83320000000003</v>
      </c>
      <c r="C290" s="1" t="s">
        <v>895</v>
      </c>
    </row>
    <row r="291" spans="1:3" x14ac:dyDescent="0.25">
      <c r="A291" s="1" t="s">
        <v>111</v>
      </c>
      <c r="B291" s="1">
        <v>-605.83320000000003</v>
      </c>
      <c r="C291" s="1" t="s">
        <v>895</v>
      </c>
    </row>
    <row r="292" spans="1:3" x14ac:dyDescent="0.25">
      <c r="A292" s="1" t="s">
        <v>676</v>
      </c>
      <c r="B292" s="1">
        <v>-604.51300000000003</v>
      </c>
      <c r="C292" s="1" t="s">
        <v>895</v>
      </c>
    </row>
    <row r="293" spans="1:3" x14ac:dyDescent="0.25">
      <c r="A293" s="1" t="s">
        <v>568</v>
      </c>
      <c r="B293" s="1">
        <v>-603.04300000000001</v>
      </c>
      <c r="C293" s="1" t="s">
        <v>895</v>
      </c>
    </row>
    <row r="294" spans="1:3" x14ac:dyDescent="0.25">
      <c r="A294" s="1" t="s">
        <v>135</v>
      </c>
      <c r="B294" s="1">
        <v>-599.05195000000003</v>
      </c>
      <c r="C294" s="1" t="s">
        <v>895</v>
      </c>
    </row>
    <row r="295" spans="1:3" x14ac:dyDescent="0.25">
      <c r="A295" s="1" t="s">
        <v>531</v>
      </c>
      <c r="B295" s="1">
        <v>-598.42999999999995</v>
      </c>
      <c r="C295" s="1" t="s">
        <v>895</v>
      </c>
    </row>
    <row r="296" spans="1:3" x14ac:dyDescent="0.25">
      <c r="A296" s="1" t="s">
        <v>562</v>
      </c>
      <c r="B296" s="1">
        <v>-592.31200000000001</v>
      </c>
      <c r="C296" s="1" t="s">
        <v>895</v>
      </c>
    </row>
    <row r="297" spans="1:3" x14ac:dyDescent="0.25">
      <c r="A297" s="1" t="s">
        <v>117</v>
      </c>
      <c r="B297" s="1">
        <v>-590.52</v>
      </c>
      <c r="C297" s="1" t="s">
        <v>895</v>
      </c>
    </row>
    <row r="298" spans="1:3" x14ac:dyDescent="0.25">
      <c r="A298" s="1" t="s">
        <v>220</v>
      </c>
      <c r="B298" s="1">
        <v>-584.66800000000001</v>
      </c>
      <c r="C298" s="1" t="s">
        <v>895</v>
      </c>
    </row>
    <row r="299" spans="1:3" x14ac:dyDescent="0.25">
      <c r="A299" s="1" t="s">
        <v>639</v>
      </c>
      <c r="B299" s="1">
        <v>-579.58222139999998</v>
      </c>
      <c r="C299" s="1" t="s">
        <v>895</v>
      </c>
    </row>
    <row r="300" spans="1:3" x14ac:dyDescent="0.25">
      <c r="A300" s="1" t="s">
        <v>632</v>
      </c>
      <c r="B300" s="1">
        <v>-579.07500000000005</v>
      </c>
      <c r="C300" s="1" t="s">
        <v>895</v>
      </c>
    </row>
    <row r="301" spans="1:3" x14ac:dyDescent="0.25">
      <c r="A301" s="1" t="s">
        <v>820</v>
      </c>
      <c r="B301" s="1">
        <v>-575.38319999999999</v>
      </c>
      <c r="C301" s="1" t="s">
        <v>895</v>
      </c>
    </row>
    <row r="302" spans="1:3" x14ac:dyDescent="0.25">
      <c r="A302" s="1" t="s">
        <v>233</v>
      </c>
      <c r="B302" s="1">
        <v>-575.3818</v>
      </c>
      <c r="C302" s="1" t="s">
        <v>895</v>
      </c>
    </row>
    <row r="303" spans="1:3" x14ac:dyDescent="0.25">
      <c r="A303" s="1" t="s">
        <v>270</v>
      </c>
      <c r="B303" s="1">
        <v>-574.63</v>
      </c>
      <c r="C303" s="1" t="s">
        <v>895</v>
      </c>
    </row>
    <row r="304" spans="1:3" x14ac:dyDescent="0.25">
      <c r="A304" s="1" t="s">
        <v>142</v>
      </c>
      <c r="B304" s="1">
        <v>-572.70500000000004</v>
      </c>
      <c r="C304" s="1" t="s">
        <v>895</v>
      </c>
    </row>
    <row r="305" spans="1:3" x14ac:dyDescent="0.25">
      <c r="A305" s="1" t="s">
        <v>447</v>
      </c>
      <c r="B305" s="1">
        <v>-572.35500000000002</v>
      </c>
      <c r="C305" s="1" t="s">
        <v>895</v>
      </c>
    </row>
    <row r="306" spans="1:3" x14ac:dyDescent="0.25">
      <c r="A306" s="1" t="s">
        <v>223</v>
      </c>
      <c r="B306" s="1">
        <v>-570.60500000000002</v>
      </c>
      <c r="C306" s="1" t="s">
        <v>895</v>
      </c>
    </row>
    <row r="307" spans="1:3" x14ac:dyDescent="0.25">
      <c r="A307" s="1" t="s">
        <v>571</v>
      </c>
      <c r="B307" s="1">
        <v>-570.21299999999997</v>
      </c>
      <c r="C307" s="1" t="s">
        <v>895</v>
      </c>
    </row>
    <row r="308" spans="1:3" x14ac:dyDescent="0.25">
      <c r="A308" s="1" t="s">
        <v>555</v>
      </c>
      <c r="B308" s="1">
        <v>-569.8854</v>
      </c>
      <c r="C308" s="1" t="s">
        <v>895</v>
      </c>
    </row>
    <row r="309" spans="1:3" x14ac:dyDescent="0.25">
      <c r="A309" s="1" t="s">
        <v>620</v>
      </c>
      <c r="B309" s="1">
        <v>-569.42899999999997</v>
      </c>
      <c r="C309" s="1" t="s">
        <v>895</v>
      </c>
    </row>
    <row r="310" spans="1:3" x14ac:dyDescent="0.25">
      <c r="A310" s="1" t="s">
        <v>305</v>
      </c>
      <c r="B310" s="1">
        <v>-566.73400000000004</v>
      </c>
      <c r="C310" s="1" t="s">
        <v>895</v>
      </c>
    </row>
    <row r="311" spans="1:3" x14ac:dyDescent="0.25">
      <c r="A311" s="1" t="s">
        <v>100</v>
      </c>
      <c r="B311" s="1">
        <v>-565.71479999999997</v>
      </c>
      <c r="C311" s="1" t="s">
        <v>895</v>
      </c>
    </row>
    <row r="312" spans="1:3" x14ac:dyDescent="0.25">
      <c r="A312" s="1" t="s">
        <v>598</v>
      </c>
      <c r="B312" s="1">
        <v>-565.16250000000002</v>
      </c>
      <c r="C312" s="1" t="s">
        <v>895</v>
      </c>
    </row>
    <row r="313" spans="1:3" x14ac:dyDescent="0.25">
      <c r="A313" s="1" t="s">
        <v>70</v>
      </c>
      <c r="B313" s="1">
        <v>-563.5</v>
      </c>
      <c r="C313" s="1" t="s">
        <v>895</v>
      </c>
    </row>
    <row r="314" spans="1:3" x14ac:dyDescent="0.25">
      <c r="A314" s="1" t="s">
        <v>193</v>
      </c>
      <c r="B314" s="1">
        <v>-563.33199999999999</v>
      </c>
      <c r="C314" s="1" t="s">
        <v>895</v>
      </c>
    </row>
    <row r="315" spans="1:3" x14ac:dyDescent="0.25">
      <c r="A315" s="1" t="s">
        <v>42</v>
      </c>
      <c r="B315" s="1">
        <v>-561.34645</v>
      </c>
      <c r="C315" s="1" t="s">
        <v>895</v>
      </c>
    </row>
    <row r="316" spans="1:3" x14ac:dyDescent="0.25">
      <c r="A316" s="1" t="s">
        <v>233</v>
      </c>
      <c r="B316" s="1">
        <v>-560.96424999999999</v>
      </c>
      <c r="C316" s="1" t="s">
        <v>895</v>
      </c>
    </row>
    <row r="317" spans="1:3" x14ac:dyDescent="0.25">
      <c r="A317" s="1" t="s">
        <v>540</v>
      </c>
      <c r="B317" s="1">
        <v>-559.51</v>
      </c>
      <c r="C317" s="1" t="s">
        <v>895</v>
      </c>
    </row>
    <row r="318" spans="1:3" x14ac:dyDescent="0.25">
      <c r="A318" s="1" t="s">
        <v>260</v>
      </c>
      <c r="B318" s="1">
        <v>-558.88</v>
      </c>
      <c r="C318" s="1" t="s">
        <v>895</v>
      </c>
    </row>
    <row r="319" spans="1:3" x14ac:dyDescent="0.25">
      <c r="A319" s="1" t="s">
        <v>114</v>
      </c>
      <c r="B319" s="1">
        <v>-557.62</v>
      </c>
      <c r="C319" s="1" t="s">
        <v>895</v>
      </c>
    </row>
    <row r="320" spans="1:3" x14ac:dyDescent="0.25">
      <c r="A320" s="1" t="s">
        <v>117</v>
      </c>
      <c r="B320" s="1">
        <v>-557.5598</v>
      </c>
      <c r="C320" s="1" t="s">
        <v>895</v>
      </c>
    </row>
    <row r="321" spans="1:3" x14ac:dyDescent="0.25">
      <c r="A321" s="1" t="s">
        <v>504</v>
      </c>
      <c r="B321" s="1">
        <v>-557.375</v>
      </c>
      <c r="C321" s="1" t="s">
        <v>895</v>
      </c>
    </row>
    <row r="322" spans="1:3" x14ac:dyDescent="0.25">
      <c r="A322" s="1" t="s">
        <v>437</v>
      </c>
      <c r="B322" s="1">
        <v>-551.93600000000004</v>
      </c>
      <c r="C322" s="1" t="s">
        <v>895</v>
      </c>
    </row>
    <row r="323" spans="1:3" x14ac:dyDescent="0.25">
      <c r="A323" s="1" t="s">
        <v>197</v>
      </c>
      <c r="B323" s="1">
        <v>-551.46</v>
      </c>
      <c r="C323" s="1" t="s">
        <v>895</v>
      </c>
    </row>
    <row r="324" spans="1:3" x14ac:dyDescent="0.25">
      <c r="A324" s="1" t="s">
        <v>318</v>
      </c>
      <c r="B324" s="1">
        <v>-549.40269999999998</v>
      </c>
      <c r="C324" s="1" t="s">
        <v>895</v>
      </c>
    </row>
    <row r="325" spans="1:3" x14ac:dyDescent="0.25">
      <c r="A325" s="1" t="s">
        <v>403</v>
      </c>
      <c r="B325" s="1">
        <v>-548.702</v>
      </c>
      <c r="C325" s="1" t="s">
        <v>895</v>
      </c>
    </row>
    <row r="326" spans="1:3" x14ac:dyDescent="0.25">
      <c r="A326" s="1" t="s">
        <v>821</v>
      </c>
      <c r="B326" s="1">
        <v>-543.23500000000001</v>
      </c>
      <c r="C326" s="1" t="s">
        <v>895</v>
      </c>
    </row>
    <row r="327" spans="1:3" x14ac:dyDescent="0.25">
      <c r="A327" s="1" t="s">
        <v>775</v>
      </c>
      <c r="B327" s="1">
        <v>-540.07449999999994</v>
      </c>
      <c r="C327" s="1" t="s">
        <v>895</v>
      </c>
    </row>
    <row r="328" spans="1:3" x14ac:dyDescent="0.25">
      <c r="A328" s="1" t="s">
        <v>184</v>
      </c>
      <c r="B328" s="1">
        <v>-534.66</v>
      </c>
      <c r="C328" s="1" t="s">
        <v>895</v>
      </c>
    </row>
    <row r="329" spans="1:3" x14ac:dyDescent="0.25">
      <c r="A329" s="1" t="s">
        <v>26</v>
      </c>
      <c r="B329" s="1">
        <v>-534.60680000000002</v>
      </c>
      <c r="C329" s="1" t="s">
        <v>895</v>
      </c>
    </row>
    <row r="330" spans="1:3" x14ac:dyDescent="0.25">
      <c r="A330" s="1" t="s">
        <v>496</v>
      </c>
      <c r="B330" s="1">
        <v>-533.83574999999996</v>
      </c>
      <c r="C330" s="1" t="s">
        <v>895</v>
      </c>
    </row>
    <row r="331" spans="1:3" x14ac:dyDescent="0.25">
      <c r="A331" s="1" t="s">
        <v>289</v>
      </c>
      <c r="B331" s="1">
        <v>-525.91139999999996</v>
      </c>
      <c r="C331" s="1" t="s">
        <v>895</v>
      </c>
    </row>
    <row r="332" spans="1:3" x14ac:dyDescent="0.25">
      <c r="A332" s="1" t="s">
        <v>580</v>
      </c>
      <c r="B332" s="1">
        <v>-523.10055</v>
      </c>
      <c r="C332" s="1" t="s">
        <v>895</v>
      </c>
    </row>
    <row r="333" spans="1:3" x14ac:dyDescent="0.25">
      <c r="A333" s="1" t="s">
        <v>60</v>
      </c>
      <c r="B333" s="1">
        <v>-522.24199999999996</v>
      </c>
      <c r="C333" s="1" t="s">
        <v>895</v>
      </c>
    </row>
    <row r="334" spans="1:3" x14ac:dyDescent="0.25">
      <c r="A334" s="1" t="s">
        <v>514</v>
      </c>
      <c r="B334" s="1">
        <v>-521.91369999999995</v>
      </c>
      <c r="C334" s="1" t="s">
        <v>895</v>
      </c>
    </row>
    <row r="335" spans="1:3" x14ac:dyDescent="0.25">
      <c r="A335" s="1" t="s">
        <v>754</v>
      </c>
      <c r="B335" s="1">
        <v>-510.48200000000003</v>
      </c>
      <c r="C335" s="1" t="s">
        <v>895</v>
      </c>
    </row>
    <row r="336" spans="1:3" x14ac:dyDescent="0.25">
      <c r="A336" s="1" t="s">
        <v>850</v>
      </c>
      <c r="B336" s="1">
        <v>-507.78699999999998</v>
      </c>
      <c r="C336" s="1" t="s">
        <v>895</v>
      </c>
    </row>
    <row r="337" spans="1:3" x14ac:dyDescent="0.25">
      <c r="A337" s="1" t="s">
        <v>449</v>
      </c>
      <c r="B337" s="1">
        <v>-507.2158</v>
      </c>
      <c r="C337" s="1" t="s">
        <v>895</v>
      </c>
    </row>
    <row r="338" spans="1:3" x14ac:dyDescent="0.25">
      <c r="A338" s="1" t="s">
        <v>57</v>
      </c>
      <c r="B338" s="1">
        <v>-506.072</v>
      </c>
      <c r="C338" s="1" t="s">
        <v>895</v>
      </c>
    </row>
    <row r="339" spans="1:3" x14ac:dyDescent="0.25">
      <c r="A339" s="1" t="s">
        <v>433</v>
      </c>
      <c r="B339" s="1">
        <v>-505.96</v>
      </c>
      <c r="C339" s="1" t="s">
        <v>895</v>
      </c>
    </row>
    <row r="340" spans="1:3" x14ac:dyDescent="0.25">
      <c r="A340" s="1" t="s">
        <v>80</v>
      </c>
      <c r="B340" s="1">
        <v>-504.7</v>
      </c>
      <c r="C340" s="1" t="s">
        <v>895</v>
      </c>
    </row>
    <row r="341" spans="1:3" x14ac:dyDescent="0.25">
      <c r="A341" s="1" t="s">
        <v>355</v>
      </c>
      <c r="B341" s="1">
        <v>-501.32249999999999</v>
      </c>
      <c r="C341" s="1" t="s">
        <v>895</v>
      </c>
    </row>
    <row r="342" spans="1:3" x14ac:dyDescent="0.25">
      <c r="A342" s="1" t="s">
        <v>611</v>
      </c>
      <c r="B342" s="1">
        <v>-495.83100000000002</v>
      </c>
      <c r="C342" s="1" t="s">
        <v>895</v>
      </c>
    </row>
    <row r="343" spans="1:3" x14ac:dyDescent="0.25">
      <c r="A343" s="1" t="s">
        <v>827</v>
      </c>
      <c r="B343" s="1">
        <v>-493.92</v>
      </c>
      <c r="C343" s="1" t="s">
        <v>895</v>
      </c>
    </row>
    <row r="344" spans="1:3" x14ac:dyDescent="0.25">
      <c r="A344" s="1" t="s">
        <v>635</v>
      </c>
      <c r="B344" s="1">
        <v>-487.5052</v>
      </c>
      <c r="C344" s="1" t="s">
        <v>895</v>
      </c>
    </row>
    <row r="345" spans="1:3" x14ac:dyDescent="0.25">
      <c r="A345" s="1" t="s">
        <v>557</v>
      </c>
      <c r="B345" s="1">
        <v>-487.13896</v>
      </c>
      <c r="C345" s="1" t="s">
        <v>895</v>
      </c>
    </row>
    <row r="346" spans="1:3" x14ac:dyDescent="0.25">
      <c r="A346" s="1" t="s">
        <v>313</v>
      </c>
      <c r="B346" s="1">
        <v>-486.76600000000002</v>
      </c>
      <c r="C346" s="1" t="s">
        <v>895</v>
      </c>
    </row>
    <row r="347" spans="1:3" x14ac:dyDescent="0.25">
      <c r="A347" s="1" t="s">
        <v>140</v>
      </c>
      <c r="B347" s="1">
        <v>-483.12880000000001</v>
      </c>
      <c r="C347" s="1" t="s">
        <v>895</v>
      </c>
    </row>
    <row r="348" spans="1:3" x14ac:dyDescent="0.25">
      <c r="A348" s="1" t="s">
        <v>575</v>
      </c>
      <c r="B348" s="1">
        <v>-481.327</v>
      </c>
      <c r="C348" s="1" t="s">
        <v>895</v>
      </c>
    </row>
    <row r="349" spans="1:3" x14ac:dyDescent="0.25">
      <c r="A349" s="1" t="s">
        <v>253</v>
      </c>
      <c r="B349" s="1">
        <v>-481.22899999999998</v>
      </c>
      <c r="C349" s="1" t="s">
        <v>895</v>
      </c>
    </row>
    <row r="350" spans="1:3" x14ac:dyDescent="0.25">
      <c r="A350" s="1" t="s">
        <v>414</v>
      </c>
      <c r="B350" s="1">
        <v>-476.88200000000001</v>
      </c>
      <c r="C350" s="1" t="s">
        <v>895</v>
      </c>
    </row>
    <row r="351" spans="1:3" x14ac:dyDescent="0.25">
      <c r="A351" s="1" t="s">
        <v>167</v>
      </c>
      <c r="B351" s="1">
        <v>-476.42700000000002</v>
      </c>
      <c r="C351" s="1" t="s">
        <v>895</v>
      </c>
    </row>
    <row r="352" spans="1:3" x14ac:dyDescent="0.25">
      <c r="A352" s="1" t="s">
        <v>340</v>
      </c>
      <c r="B352" s="1">
        <v>-475.09</v>
      </c>
      <c r="C352" s="1" t="s">
        <v>895</v>
      </c>
    </row>
    <row r="353" spans="1:3" x14ac:dyDescent="0.25">
      <c r="A353" s="1" t="s">
        <v>843</v>
      </c>
      <c r="B353" s="1">
        <v>-474.11</v>
      </c>
      <c r="C353" s="1" t="s">
        <v>895</v>
      </c>
    </row>
    <row r="354" spans="1:3" x14ac:dyDescent="0.25">
      <c r="A354" s="1" t="s">
        <v>398</v>
      </c>
      <c r="B354" s="1">
        <v>-473.291</v>
      </c>
      <c r="C354" s="1" t="s">
        <v>895</v>
      </c>
    </row>
    <row r="355" spans="1:3" x14ac:dyDescent="0.25">
      <c r="A355" s="1" t="s">
        <v>16</v>
      </c>
      <c r="B355" s="1">
        <v>-473.06</v>
      </c>
      <c r="C355" s="1" t="s">
        <v>895</v>
      </c>
    </row>
    <row r="356" spans="1:3" x14ac:dyDescent="0.25">
      <c r="A356" s="1" t="s">
        <v>184</v>
      </c>
      <c r="B356" s="1">
        <v>-472.19200000000001</v>
      </c>
      <c r="C356" s="1" t="s">
        <v>895</v>
      </c>
    </row>
    <row r="357" spans="1:3" x14ac:dyDescent="0.25">
      <c r="A357" s="1" t="s">
        <v>783</v>
      </c>
      <c r="B357" s="1">
        <v>-470.79199999999997</v>
      </c>
      <c r="C357" s="1" t="s">
        <v>895</v>
      </c>
    </row>
    <row r="358" spans="1:3" x14ac:dyDescent="0.25">
      <c r="A358" s="1" t="s">
        <v>467</v>
      </c>
      <c r="B358" s="1">
        <v>-467.98500000000001</v>
      </c>
      <c r="C358" s="1" t="s">
        <v>895</v>
      </c>
    </row>
    <row r="359" spans="1:3" x14ac:dyDescent="0.25">
      <c r="A359" s="1" t="s">
        <v>315</v>
      </c>
      <c r="B359" s="1">
        <v>-467.95</v>
      </c>
      <c r="C359" s="1" t="s">
        <v>895</v>
      </c>
    </row>
    <row r="360" spans="1:3" x14ac:dyDescent="0.25">
      <c r="A360" s="1" t="s">
        <v>280</v>
      </c>
      <c r="B360" s="1">
        <v>-467.411</v>
      </c>
      <c r="C360" s="1" t="s">
        <v>895</v>
      </c>
    </row>
    <row r="361" spans="1:3" x14ac:dyDescent="0.25">
      <c r="A361" s="1" t="s">
        <v>414</v>
      </c>
      <c r="B361" s="1">
        <v>-464.20325000000003</v>
      </c>
      <c r="C361" s="1" t="s">
        <v>895</v>
      </c>
    </row>
    <row r="362" spans="1:3" x14ac:dyDescent="0.25">
      <c r="A362" s="1" t="s">
        <v>831</v>
      </c>
      <c r="B362" s="1">
        <v>-463.49099999999999</v>
      </c>
      <c r="C362" s="1" t="s">
        <v>895</v>
      </c>
    </row>
    <row r="363" spans="1:3" x14ac:dyDescent="0.25">
      <c r="A363" s="1" t="s">
        <v>36</v>
      </c>
      <c r="B363" s="1">
        <v>-460.66019999999997</v>
      </c>
      <c r="C363" s="1" t="s">
        <v>895</v>
      </c>
    </row>
    <row r="364" spans="1:3" x14ac:dyDescent="0.25">
      <c r="A364" s="1" t="s">
        <v>81</v>
      </c>
      <c r="B364" s="1">
        <v>-459.06</v>
      </c>
      <c r="C364" s="1" t="s">
        <v>895</v>
      </c>
    </row>
    <row r="365" spans="1:3" x14ac:dyDescent="0.25">
      <c r="A365" s="1" t="s">
        <v>596</v>
      </c>
      <c r="B365" s="1">
        <v>-456.48399999999998</v>
      </c>
      <c r="C365" s="1" t="s">
        <v>895</v>
      </c>
    </row>
    <row r="366" spans="1:3" x14ac:dyDescent="0.25">
      <c r="A366" s="1" t="s">
        <v>278</v>
      </c>
      <c r="B366" s="1">
        <v>-451.53500000000003</v>
      </c>
      <c r="C366" s="1" t="s">
        <v>895</v>
      </c>
    </row>
    <row r="367" spans="1:3" x14ac:dyDescent="0.25">
      <c r="A367" s="1" t="s">
        <v>328</v>
      </c>
      <c r="B367" s="1">
        <v>-450.99599999999998</v>
      </c>
      <c r="C367" s="1" t="s">
        <v>895</v>
      </c>
    </row>
    <row r="368" spans="1:3" x14ac:dyDescent="0.25">
      <c r="A368" s="1" t="s">
        <v>401</v>
      </c>
      <c r="B368" s="1">
        <v>-450.40519999999998</v>
      </c>
      <c r="C368" s="1" t="s">
        <v>895</v>
      </c>
    </row>
    <row r="369" spans="1:3" x14ac:dyDescent="0.25">
      <c r="A369" s="1" t="s">
        <v>598</v>
      </c>
      <c r="B369" s="1">
        <v>-446.46</v>
      </c>
      <c r="C369" s="1" t="s">
        <v>895</v>
      </c>
    </row>
    <row r="370" spans="1:3" x14ac:dyDescent="0.25">
      <c r="A370" s="1" t="s">
        <v>882</v>
      </c>
      <c r="B370" s="1">
        <v>-445.55</v>
      </c>
      <c r="C370" s="1" t="s">
        <v>895</v>
      </c>
    </row>
    <row r="371" spans="1:3" x14ac:dyDescent="0.25">
      <c r="A371" s="1" t="s">
        <v>719</v>
      </c>
      <c r="B371" s="1">
        <v>-444.68200000000002</v>
      </c>
      <c r="C371" s="1" t="s">
        <v>895</v>
      </c>
    </row>
    <row r="372" spans="1:3" x14ac:dyDescent="0.25">
      <c r="A372" s="1" t="s">
        <v>361</v>
      </c>
      <c r="B372" s="1">
        <v>-444.52800000000002</v>
      </c>
      <c r="C372" s="1" t="s">
        <v>895</v>
      </c>
    </row>
    <row r="373" spans="1:3" x14ac:dyDescent="0.25">
      <c r="A373" s="1" t="s">
        <v>354</v>
      </c>
      <c r="B373" s="1">
        <v>-443.84962999999999</v>
      </c>
      <c r="C373" s="1" t="s">
        <v>895</v>
      </c>
    </row>
    <row r="374" spans="1:3" x14ac:dyDescent="0.25">
      <c r="A374" s="1" t="s">
        <v>226</v>
      </c>
      <c r="B374" s="1">
        <v>-441.72800000000001</v>
      </c>
      <c r="C374" s="1" t="s">
        <v>895</v>
      </c>
    </row>
    <row r="375" spans="1:3" x14ac:dyDescent="0.25">
      <c r="A375" s="1" t="s">
        <v>161</v>
      </c>
      <c r="B375" s="1">
        <v>-441.20222999999999</v>
      </c>
      <c r="C375" s="1" t="s">
        <v>895</v>
      </c>
    </row>
    <row r="376" spans="1:3" x14ac:dyDescent="0.25">
      <c r="A376" s="1" t="s">
        <v>651</v>
      </c>
      <c r="B376" s="1">
        <v>-440.51</v>
      </c>
      <c r="C376" s="1" t="s">
        <v>895</v>
      </c>
    </row>
    <row r="377" spans="1:3" x14ac:dyDescent="0.25">
      <c r="A377" s="1" t="s">
        <v>523</v>
      </c>
      <c r="B377" s="1">
        <v>-440.41536000000002</v>
      </c>
      <c r="C377" s="1" t="s">
        <v>895</v>
      </c>
    </row>
    <row r="378" spans="1:3" x14ac:dyDescent="0.25">
      <c r="A378" s="1" t="s">
        <v>803</v>
      </c>
      <c r="B378" s="1">
        <v>-435.00240000000002</v>
      </c>
      <c r="C378" s="1" t="s">
        <v>895</v>
      </c>
    </row>
    <row r="379" spans="1:3" x14ac:dyDescent="0.25">
      <c r="A379" s="1" t="s">
        <v>46</v>
      </c>
      <c r="B379" s="1">
        <v>-434.98174999999998</v>
      </c>
      <c r="C379" s="1" t="s">
        <v>895</v>
      </c>
    </row>
    <row r="380" spans="1:3" x14ac:dyDescent="0.25">
      <c r="A380" s="1" t="s">
        <v>443</v>
      </c>
      <c r="B380" s="1">
        <v>-431.13560000000001</v>
      </c>
      <c r="C380" s="1" t="s">
        <v>895</v>
      </c>
    </row>
    <row r="381" spans="1:3" x14ac:dyDescent="0.25">
      <c r="A381" s="1" t="s">
        <v>23</v>
      </c>
      <c r="B381" s="1">
        <v>-429.92250000000001</v>
      </c>
      <c r="C381" s="1" t="s">
        <v>895</v>
      </c>
    </row>
    <row r="382" spans="1:3" x14ac:dyDescent="0.25">
      <c r="A382" s="1" t="s">
        <v>677</v>
      </c>
      <c r="B382" s="1">
        <v>-429.69499999999999</v>
      </c>
      <c r="C382" s="1" t="s">
        <v>895</v>
      </c>
    </row>
    <row r="383" spans="1:3" x14ac:dyDescent="0.25">
      <c r="A383" s="1" t="s">
        <v>100</v>
      </c>
      <c r="B383" s="1">
        <v>-428.30655000000002</v>
      </c>
      <c r="C383" s="1" t="s">
        <v>895</v>
      </c>
    </row>
    <row r="384" spans="1:3" x14ac:dyDescent="0.25">
      <c r="A384" s="1" t="s">
        <v>522</v>
      </c>
      <c r="B384" s="1">
        <v>-427.82249999999999</v>
      </c>
      <c r="C384" s="1" t="s">
        <v>895</v>
      </c>
    </row>
    <row r="385" spans="1:3" x14ac:dyDescent="0.25">
      <c r="A385" s="1" t="s">
        <v>193</v>
      </c>
      <c r="B385" s="1">
        <v>-427.46550000000002</v>
      </c>
      <c r="C385" s="1" t="s">
        <v>895</v>
      </c>
    </row>
    <row r="386" spans="1:3" x14ac:dyDescent="0.25">
      <c r="A386" s="1" t="s">
        <v>10</v>
      </c>
      <c r="B386" s="1">
        <v>-426.125</v>
      </c>
      <c r="C386" s="1" t="s">
        <v>895</v>
      </c>
    </row>
    <row r="387" spans="1:3" x14ac:dyDescent="0.25">
      <c r="A387" s="1" t="s">
        <v>808</v>
      </c>
      <c r="B387" s="1">
        <v>-424.2</v>
      </c>
      <c r="C387" s="1" t="s">
        <v>895</v>
      </c>
    </row>
    <row r="388" spans="1:3" x14ac:dyDescent="0.25">
      <c r="A388" s="1" t="s">
        <v>723</v>
      </c>
      <c r="B388" s="1">
        <v>-423.70328000000001</v>
      </c>
      <c r="C388" s="1" t="s">
        <v>895</v>
      </c>
    </row>
    <row r="389" spans="1:3" x14ac:dyDescent="0.25">
      <c r="A389" s="1" t="s">
        <v>561</v>
      </c>
      <c r="B389" s="1">
        <v>-423.26900000000001</v>
      </c>
      <c r="C389" s="1" t="s">
        <v>895</v>
      </c>
    </row>
    <row r="390" spans="1:3" x14ac:dyDescent="0.25">
      <c r="A390" s="1" t="s">
        <v>42</v>
      </c>
      <c r="B390" s="1">
        <v>-422.065</v>
      </c>
      <c r="C390" s="1" t="s">
        <v>895</v>
      </c>
    </row>
    <row r="391" spans="1:3" x14ac:dyDescent="0.25">
      <c r="A391" s="1" t="s">
        <v>805</v>
      </c>
      <c r="B391" s="1">
        <v>-419.77600000000001</v>
      </c>
      <c r="C391" s="1" t="s">
        <v>895</v>
      </c>
    </row>
    <row r="392" spans="1:3" x14ac:dyDescent="0.25">
      <c r="A392" s="1" t="s">
        <v>290</v>
      </c>
      <c r="B392" s="1">
        <v>-419.34199999999998</v>
      </c>
      <c r="C392" s="1" t="s">
        <v>895</v>
      </c>
    </row>
    <row r="393" spans="1:3" x14ac:dyDescent="0.25">
      <c r="A393" s="1" t="s">
        <v>95</v>
      </c>
      <c r="B393" s="1">
        <v>-419.19499999999999</v>
      </c>
      <c r="C393" s="1" t="s">
        <v>895</v>
      </c>
    </row>
    <row r="394" spans="1:3" x14ac:dyDescent="0.25">
      <c r="A394" s="1" t="s">
        <v>636</v>
      </c>
      <c r="B394" s="1">
        <v>-417.62</v>
      </c>
      <c r="C394" s="1" t="s">
        <v>895</v>
      </c>
    </row>
    <row r="395" spans="1:3" x14ac:dyDescent="0.25">
      <c r="A395" s="1" t="s">
        <v>607</v>
      </c>
      <c r="B395" s="1">
        <v>-414.89</v>
      </c>
      <c r="C395" s="1" t="s">
        <v>895</v>
      </c>
    </row>
    <row r="396" spans="1:3" x14ac:dyDescent="0.25">
      <c r="A396" s="1" t="s">
        <v>772</v>
      </c>
      <c r="B396" s="1">
        <v>-408.66</v>
      </c>
      <c r="C396" s="1" t="s">
        <v>895</v>
      </c>
    </row>
    <row r="397" spans="1:3" x14ac:dyDescent="0.25">
      <c r="A397" s="1" t="s">
        <v>294</v>
      </c>
      <c r="B397" s="1">
        <v>-408.04399999999998</v>
      </c>
      <c r="C397" s="1" t="s">
        <v>895</v>
      </c>
    </row>
    <row r="398" spans="1:3" x14ac:dyDescent="0.25">
      <c r="A398" s="1" t="s">
        <v>661</v>
      </c>
      <c r="B398" s="1">
        <v>-407.20925</v>
      </c>
      <c r="C398" s="1" t="s">
        <v>895</v>
      </c>
    </row>
    <row r="399" spans="1:3" x14ac:dyDescent="0.25">
      <c r="A399" s="1" t="s">
        <v>43</v>
      </c>
      <c r="B399" s="1">
        <v>-406.17500000000001</v>
      </c>
      <c r="C399" s="1" t="s">
        <v>895</v>
      </c>
    </row>
    <row r="400" spans="1:3" x14ac:dyDescent="0.25">
      <c r="A400" s="1" t="s">
        <v>93</v>
      </c>
      <c r="B400" s="1">
        <v>-405.66365000000002</v>
      </c>
      <c r="C400" s="1" t="s">
        <v>895</v>
      </c>
    </row>
    <row r="401" spans="1:3" x14ac:dyDescent="0.25">
      <c r="A401" s="1" t="s">
        <v>80</v>
      </c>
      <c r="B401" s="1">
        <v>-403.76</v>
      </c>
      <c r="C401" s="1" t="s">
        <v>895</v>
      </c>
    </row>
    <row r="402" spans="1:3" x14ac:dyDescent="0.25">
      <c r="A402" s="1" t="s">
        <v>65</v>
      </c>
      <c r="B402" s="1">
        <v>-401.23964999999998</v>
      </c>
      <c r="C402" s="1" t="s">
        <v>895</v>
      </c>
    </row>
    <row r="403" spans="1:3" x14ac:dyDescent="0.25">
      <c r="A403" s="1" t="s">
        <v>65</v>
      </c>
      <c r="B403" s="1">
        <v>-401.23964999999998</v>
      </c>
      <c r="C403" s="1" t="s">
        <v>895</v>
      </c>
    </row>
    <row r="404" spans="1:3" x14ac:dyDescent="0.25">
      <c r="A404" s="1" t="s">
        <v>543</v>
      </c>
      <c r="B404" s="1">
        <v>-399.7</v>
      </c>
      <c r="C404" s="1" t="s">
        <v>895</v>
      </c>
    </row>
    <row r="405" spans="1:3" x14ac:dyDescent="0.25">
      <c r="A405" s="1" t="s">
        <v>690</v>
      </c>
      <c r="B405" s="1">
        <v>-393.49205000000001</v>
      </c>
      <c r="C405" s="1" t="s">
        <v>895</v>
      </c>
    </row>
    <row r="406" spans="1:3" x14ac:dyDescent="0.25">
      <c r="A406" s="1" t="s">
        <v>167</v>
      </c>
      <c r="B406" s="1">
        <v>-392.66149999999999</v>
      </c>
      <c r="C406" s="1" t="s">
        <v>895</v>
      </c>
    </row>
    <row r="407" spans="1:3" x14ac:dyDescent="0.25">
      <c r="A407" s="1" t="s">
        <v>16</v>
      </c>
      <c r="B407" s="1">
        <v>-391.02</v>
      </c>
      <c r="C407" s="1" t="s">
        <v>895</v>
      </c>
    </row>
    <row r="408" spans="1:3" x14ac:dyDescent="0.25">
      <c r="A408" s="1" t="s">
        <v>16</v>
      </c>
      <c r="B408" s="1">
        <v>-391.02</v>
      </c>
      <c r="C408" s="1" t="s">
        <v>895</v>
      </c>
    </row>
    <row r="409" spans="1:3" x14ac:dyDescent="0.25">
      <c r="A409" s="1" t="s">
        <v>184</v>
      </c>
      <c r="B409" s="1">
        <v>-389.9</v>
      </c>
      <c r="C409" s="1" t="s">
        <v>895</v>
      </c>
    </row>
    <row r="410" spans="1:3" x14ac:dyDescent="0.25">
      <c r="A410" s="1" t="s">
        <v>529</v>
      </c>
      <c r="B410" s="1">
        <v>-386.31599999999997</v>
      </c>
      <c r="C410" s="1" t="s">
        <v>895</v>
      </c>
    </row>
    <row r="411" spans="1:3" x14ac:dyDescent="0.25">
      <c r="A411" s="1" t="s">
        <v>805</v>
      </c>
      <c r="B411" s="1">
        <v>-383.964</v>
      </c>
      <c r="C411" s="1" t="s">
        <v>895</v>
      </c>
    </row>
    <row r="412" spans="1:3" x14ac:dyDescent="0.25">
      <c r="A412" s="1" t="s">
        <v>325</v>
      </c>
      <c r="B412" s="1">
        <v>-378.95375000000001</v>
      </c>
      <c r="C412" s="1" t="s">
        <v>895</v>
      </c>
    </row>
    <row r="413" spans="1:3" x14ac:dyDescent="0.25">
      <c r="A413" s="1" t="s">
        <v>730</v>
      </c>
      <c r="B413" s="1">
        <v>-378.66500000000002</v>
      </c>
      <c r="C413" s="1" t="s">
        <v>895</v>
      </c>
    </row>
    <row r="414" spans="1:3" x14ac:dyDescent="0.25">
      <c r="A414" s="1">
        <v>252</v>
      </c>
      <c r="B414" s="1">
        <v>-377.9545</v>
      </c>
      <c r="C414" s="1" t="s">
        <v>895</v>
      </c>
    </row>
    <row r="415" spans="1:3" x14ac:dyDescent="0.25">
      <c r="A415" s="1" t="s">
        <v>99</v>
      </c>
      <c r="B415" s="1">
        <v>-376.29725000000002</v>
      </c>
      <c r="C415" s="1" t="s">
        <v>895</v>
      </c>
    </row>
    <row r="416" spans="1:3" x14ac:dyDescent="0.25">
      <c r="A416" s="1" t="s">
        <v>99</v>
      </c>
      <c r="B416" s="1">
        <v>-376.29725000000002</v>
      </c>
      <c r="C416" s="1" t="s">
        <v>895</v>
      </c>
    </row>
    <row r="417" spans="1:3" x14ac:dyDescent="0.25">
      <c r="A417" s="1" t="s">
        <v>891</v>
      </c>
      <c r="B417" s="1">
        <v>-372.4735</v>
      </c>
      <c r="C417" s="1" t="s">
        <v>895</v>
      </c>
    </row>
    <row r="418" spans="1:3" x14ac:dyDescent="0.25">
      <c r="A418" s="1" t="s">
        <v>780</v>
      </c>
      <c r="B418" s="1">
        <v>-372.19839999999999</v>
      </c>
      <c r="C418" s="1" t="s">
        <v>895</v>
      </c>
    </row>
    <row r="419" spans="1:3" x14ac:dyDescent="0.25">
      <c r="A419" s="1" t="s">
        <v>383</v>
      </c>
      <c r="B419" s="1">
        <v>-369.89819999999997</v>
      </c>
      <c r="C419" s="1" t="s">
        <v>895</v>
      </c>
    </row>
    <row r="420" spans="1:3" x14ac:dyDescent="0.25">
      <c r="A420" s="1" t="s">
        <v>574</v>
      </c>
      <c r="B420" s="1">
        <v>-367.94099999999997</v>
      </c>
      <c r="C420" s="1" t="s">
        <v>895</v>
      </c>
    </row>
    <row r="421" spans="1:3" x14ac:dyDescent="0.25">
      <c r="A421" s="1" t="s">
        <v>141</v>
      </c>
      <c r="B421" s="1">
        <v>-365.995</v>
      </c>
      <c r="C421" s="1" t="s">
        <v>895</v>
      </c>
    </row>
    <row r="422" spans="1:3" x14ac:dyDescent="0.25">
      <c r="A422" s="1" t="s">
        <v>278</v>
      </c>
      <c r="B422" s="1">
        <v>-362.99340000000001</v>
      </c>
      <c r="C422" s="1" t="s">
        <v>895</v>
      </c>
    </row>
    <row r="423" spans="1:3" x14ac:dyDescent="0.25">
      <c r="A423" s="1" t="s">
        <v>184</v>
      </c>
      <c r="B423" s="1">
        <v>-362.68400000000003</v>
      </c>
      <c r="C423" s="1" t="s">
        <v>895</v>
      </c>
    </row>
    <row r="424" spans="1:3" x14ac:dyDescent="0.25">
      <c r="A424" s="1" t="s">
        <v>409</v>
      </c>
      <c r="B424" s="1">
        <v>-361.28399999999999</v>
      </c>
      <c r="C424" s="1" t="s">
        <v>895</v>
      </c>
    </row>
    <row r="425" spans="1:3" x14ac:dyDescent="0.25">
      <c r="A425" s="1" t="s">
        <v>103</v>
      </c>
      <c r="B425" s="1">
        <v>-360.255</v>
      </c>
      <c r="C425" s="1" t="s">
        <v>895</v>
      </c>
    </row>
    <row r="426" spans="1:3" x14ac:dyDescent="0.25">
      <c r="A426" s="1" t="s">
        <v>290</v>
      </c>
      <c r="B426" s="1">
        <v>-359.31700000000001</v>
      </c>
      <c r="C426" s="1" t="s">
        <v>895</v>
      </c>
    </row>
    <row r="427" spans="1:3" x14ac:dyDescent="0.25">
      <c r="A427" s="1" t="s">
        <v>161</v>
      </c>
      <c r="B427" s="1">
        <v>-358.79235</v>
      </c>
      <c r="C427" s="1" t="s">
        <v>895</v>
      </c>
    </row>
    <row r="428" spans="1:3" x14ac:dyDescent="0.25">
      <c r="A428" s="1" t="s">
        <v>17</v>
      </c>
      <c r="B428" s="1">
        <v>-354.36099999999999</v>
      </c>
      <c r="C428" s="1" t="s">
        <v>895</v>
      </c>
    </row>
    <row r="429" spans="1:3" x14ac:dyDescent="0.25">
      <c r="A429" s="1" t="s">
        <v>753</v>
      </c>
      <c r="B429" s="1">
        <v>-354.17200000000003</v>
      </c>
      <c r="C429" s="1" t="s">
        <v>895</v>
      </c>
    </row>
    <row r="430" spans="1:3" x14ac:dyDescent="0.25">
      <c r="A430" s="1" t="s">
        <v>703</v>
      </c>
      <c r="B430" s="1">
        <v>-352.60399999999998</v>
      </c>
      <c r="C430" s="1" t="s">
        <v>895</v>
      </c>
    </row>
    <row r="431" spans="1:3" x14ac:dyDescent="0.25">
      <c r="A431" s="1" t="s">
        <v>619</v>
      </c>
      <c r="B431" s="1">
        <v>-351.78500000000003</v>
      </c>
      <c r="C431" s="1" t="s">
        <v>895</v>
      </c>
    </row>
    <row r="432" spans="1:3" x14ac:dyDescent="0.25">
      <c r="A432" s="1" t="s">
        <v>533</v>
      </c>
      <c r="B432" s="1">
        <v>-350.84</v>
      </c>
      <c r="C432" s="1" t="s">
        <v>895</v>
      </c>
    </row>
    <row r="433" spans="1:3" x14ac:dyDescent="0.25">
      <c r="A433" s="1" t="s">
        <v>76</v>
      </c>
      <c r="B433" s="1">
        <v>-350.59500000000003</v>
      </c>
      <c r="C433" s="1" t="s">
        <v>895</v>
      </c>
    </row>
    <row r="434" spans="1:3" x14ac:dyDescent="0.25">
      <c r="A434" s="1" t="s">
        <v>601</v>
      </c>
      <c r="B434" s="1">
        <v>-350.25200000000001</v>
      </c>
      <c r="C434" s="1" t="s">
        <v>895</v>
      </c>
    </row>
    <row r="435" spans="1:3" x14ac:dyDescent="0.25">
      <c r="A435" s="1" t="s">
        <v>64</v>
      </c>
      <c r="B435" s="1">
        <v>-349.95240000000001</v>
      </c>
      <c r="C435" s="1" t="s">
        <v>895</v>
      </c>
    </row>
    <row r="436" spans="1:3" x14ac:dyDescent="0.25">
      <c r="A436" s="1" t="s">
        <v>560</v>
      </c>
      <c r="B436" s="1">
        <v>-349.16874999999999</v>
      </c>
      <c r="C436" s="1" t="s">
        <v>895</v>
      </c>
    </row>
    <row r="437" spans="1:3" x14ac:dyDescent="0.25">
      <c r="A437" s="1" t="s">
        <v>516</v>
      </c>
      <c r="B437" s="1">
        <v>-348.488</v>
      </c>
      <c r="C437" s="1" t="s">
        <v>895</v>
      </c>
    </row>
    <row r="438" spans="1:3" x14ac:dyDescent="0.25">
      <c r="A438" s="1" t="s">
        <v>61</v>
      </c>
      <c r="B438" s="1">
        <v>-348.42500000000001</v>
      </c>
      <c r="C438" s="1" t="s">
        <v>895</v>
      </c>
    </row>
    <row r="439" spans="1:3" x14ac:dyDescent="0.25">
      <c r="A439" s="1" t="s">
        <v>174</v>
      </c>
      <c r="B439" s="1">
        <v>-348.02404000000001</v>
      </c>
      <c r="C439" s="1" t="s">
        <v>895</v>
      </c>
    </row>
    <row r="440" spans="1:3" x14ac:dyDescent="0.25">
      <c r="A440" s="1" t="s">
        <v>16</v>
      </c>
      <c r="B440" s="1">
        <v>-344.22500000000002</v>
      </c>
      <c r="C440" s="1" t="s">
        <v>895</v>
      </c>
    </row>
    <row r="441" spans="1:3" x14ac:dyDescent="0.25">
      <c r="A441" s="1" t="s">
        <v>332</v>
      </c>
      <c r="B441" s="1">
        <v>-343.19600000000003</v>
      </c>
      <c r="C441" s="1" t="s">
        <v>895</v>
      </c>
    </row>
    <row r="442" spans="1:3" x14ac:dyDescent="0.25">
      <c r="A442" s="1" t="s">
        <v>732</v>
      </c>
      <c r="B442" s="1">
        <v>-340.48</v>
      </c>
      <c r="C442" s="1" t="s">
        <v>895</v>
      </c>
    </row>
    <row r="443" spans="1:3" x14ac:dyDescent="0.25">
      <c r="A443" s="1" t="s">
        <v>608</v>
      </c>
      <c r="B443" s="1">
        <v>-337.18299999999999</v>
      </c>
      <c r="C443" s="1" t="s">
        <v>895</v>
      </c>
    </row>
    <row r="444" spans="1:3" x14ac:dyDescent="0.25">
      <c r="A444" s="1" t="s">
        <v>110</v>
      </c>
      <c r="B444" s="1">
        <v>-336.56</v>
      </c>
      <c r="C444" s="1" t="s">
        <v>895</v>
      </c>
    </row>
    <row r="445" spans="1:3" x14ac:dyDescent="0.25">
      <c r="A445" s="1" t="s">
        <v>110</v>
      </c>
      <c r="B445" s="1">
        <v>-336.56</v>
      </c>
      <c r="C445" s="1" t="s">
        <v>895</v>
      </c>
    </row>
    <row r="446" spans="1:3" x14ac:dyDescent="0.25">
      <c r="A446" s="1" t="s">
        <v>48</v>
      </c>
      <c r="B446" s="1">
        <v>-336.17500000000001</v>
      </c>
      <c r="C446" s="1" t="s">
        <v>895</v>
      </c>
    </row>
    <row r="447" spans="1:3" x14ac:dyDescent="0.25">
      <c r="A447" s="1" t="s">
        <v>95</v>
      </c>
      <c r="B447" s="1">
        <v>-335.35599999999999</v>
      </c>
      <c r="C447" s="1" t="s">
        <v>895</v>
      </c>
    </row>
    <row r="448" spans="1:3" x14ac:dyDescent="0.25">
      <c r="A448" s="1" t="s">
        <v>353</v>
      </c>
      <c r="B448" s="1">
        <v>-334.6651</v>
      </c>
      <c r="C448" s="1" t="s">
        <v>895</v>
      </c>
    </row>
    <row r="449" spans="1:3" x14ac:dyDescent="0.25">
      <c r="A449" s="1" t="s">
        <v>358</v>
      </c>
      <c r="B449" s="1">
        <v>-333.23674999999997</v>
      </c>
      <c r="C449" s="1" t="s">
        <v>895</v>
      </c>
    </row>
    <row r="450" spans="1:3" x14ac:dyDescent="0.25">
      <c r="A450" s="1" t="s">
        <v>667</v>
      </c>
      <c r="B450" s="1">
        <v>-332.66624999999999</v>
      </c>
      <c r="C450" s="1" t="s">
        <v>895</v>
      </c>
    </row>
    <row r="451" spans="1:3" x14ac:dyDescent="0.25">
      <c r="A451" s="1" t="s">
        <v>58</v>
      </c>
      <c r="B451" s="1">
        <v>-331.36125750000002</v>
      </c>
      <c r="C451" s="1" t="s">
        <v>895</v>
      </c>
    </row>
    <row r="452" spans="1:3" x14ac:dyDescent="0.25">
      <c r="A452" s="1" t="s">
        <v>27</v>
      </c>
      <c r="B452" s="1">
        <v>-331.065</v>
      </c>
      <c r="C452" s="1" t="s">
        <v>895</v>
      </c>
    </row>
    <row r="453" spans="1:3" x14ac:dyDescent="0.25">
      <c r="A453" s="1" t="s">
        <v>237</v>
      </c>
      <c r="B453" s="1">
        <v>-330.71814999999998</v>
      </c>
      <c r="C453" s="1" t="s">
        <v>895</v>
      </c>
    </row>
    <row r="454" spans="1:3" x14ac:dyDescent="0.25">
      <c r="A454" s="1" t="s">
        <v>471</v>
      </c>
      <c r="B454" s="1">
        <v>-329.9051</v>
      </c>
      <c r="C454" s="1" t="s">
        <v>895</v>
      </c>
    </row>
    <row r="455" spans="1:3" x14ac:dyDescent="0.25">
      <c r="A455" s="1" t="s">
        <v>520</v>
      </c>
      <c r="B455" s="1">
        <v>-328.74590000000001</v>
      </c>
      <c r="C455" s="1" t="s">
        <v>895</v>
      </c>
    </row>
    <row r="456" spans="1:3" x14ac:dyDescent="0.25">
      <c r="A456" s="1" t="s">
        <v>44</v>
      </c>
      <c r="B456" s="1">
        <v>-328.47500000000002</v>
      </c>
      <c r="C456" s="1" t="s">
        <v>895</v>
      </c>
    </row>
    <row r="457" spans="1:3" x14ac:dyDescent="0.25">
      <c r="A457" s="1" t="s">
        <v>44</v>
      </c>
      <c r="B457" s="1">
        <v>-328.47500000000002</v>
      </c>
      <c r="C457" s="1" t="s">
        <v>895</v>
      </c>
    </row>
    <row r="458" spans="1:3" x14ac:dyDescent="0.25">
      <c r="A458" s="1" t="s">
        <v>23</v>
      </c>
      <c r="B458" s="1">
        <v>-328.07319999999999</v>
      </c>
      <c r="C458" s="1" t="s">
        <v>895</v>
      </c>
    </row>
    <row r="459" spans="1:3" x14ac:dyDescent="0.25">
      <c r="A459" s="1" t="s">
        <v>835</v>
      </c>
      <c r="B459" s="1">
        <v>-326.375</v>
      </c>
      <c r="C459" s="1" t="s">
        <v>895</v>
      </c>
    </row>
    <row r="460" spans="1:3" x14ac:dyDescent="0.25">
      <c r="A460" s="1" t="s">
        <v>58</v>
      </c>
      <c r="B460" s="1">
        <v>-325.72575000000001</v>
      </c>
      <c r="C460" s="1" t="s">
        <v>895</v>
      </c>
    </row>
    <row r="461" spans="1:3" x14ac:dyDescent="0.25">
      <c r="A461" s="1" t="s">
        <v>608</v>
      </c>
      <c r="B461" s="1">
        <v>-325.36349999999999</v>
      </c>
      <c r="C461" s="1" t="s">
        <v>895</v>
      </c>
    </row>
    <row r="462" spans="1:3" x14ac:dyDescent="0.25">
      <c r="A462" s="1" t="s">
        <v>460</v>
      </c>
      <c r="B462" s="1">
        <v>-325.25220000000002</v>
      </c>
      <c r="C462" s="1" t="s">
        <v>895</v>
      </c>
    </row>
    <row r="463" spans="1:3" x14ac:dyDescent="0.25">
      <c r="A463" s="1" t="s">
        <v>379</v>
      </c>
      <c r="B463" s="1">
        <v>-325.04500000000002</v>
      </c>
      <c r="C463" s="1" t="s">
        <v>895</v>
      </c>
    </row>
    <row r="464" spans="1:3" x14ac:dyDescent="0.25">
      <c r="A464" s="1" t="s">
        <v>135</v>
      </c>
      <c r="B464" s="1">
        <v>-323.12</v>
      </c>
      <c r="C464" s="1" t="s">
        <v>895</v>
      </c>
    </row>
    <row r="465" spans="1:3" x14ac:dyDescent="0.25">
      <c r="A465" s="1" t="s">
        <v>754</v>
      </c>
      <c r="B465" s="1">
        <v>-322.17500000000001</v>
      </c>
      <c r="C465" s="1" t="s">
        <v>895</v>
      </c>
    </row>
    <row r="466" spans="1:3" x14ac:dyDescent="0.25">
      <c r="A466" s="1" t="s">
        <v>533</v>
      </c>
      <c r="B466" s="1">
        <v>-317.64460000000003</v>
      </c>
      <c r="C466" s="1" t="s">
        <v>895</v>
      </c>
    </row>
    <row r="467" spans="1:3" x14ac:dyDescent="0.25">
      <c r="A467" s="1" t="s">
        <v>338</v>
      </c>
      <c r="B467" s="1">
        <v>-317.61799999999999</v>
      </c>
      <c r="C467" s="1" t="s">
        <v>895</v>
      </c>
    </row>
    <row r="468" spans="1:3" x14ac:dyDescent="0.25">
      <c r="A468" s="1" t="s">
        <v>545</v>
      </c>
      <c r="B468" s="1">
        <v>-317.04924999999997</v>
      </c>
      <c r="C468" s="1" t="s">
        <v>895</v>
      </c>
    </row>
    <row r="469" spans="1:3" x14ac:dyDescent="0.25">
      <c r="A469" s="1" t="s">
        <v>13</v>
      </c>
      <c r="B469" s="1">
        <v>-315.91000000000003</v>
      </c>
      <c r="C469" s="1" t="s">
        <v>895</v>
      </c>
    </row>
    <row r="470" spans="1:3" x14ac:dyDescent="0.25">
      <c r="A470" s="1" t="s">
        <v>138</v>
      </c>
      <c r="B470" s="1">
        <v>-313.98219999999998</v>
      </c>
      <c r="C470" s="1" t="s">
        <v>895</v>
      </c>
    </row>
    <row r="471" spans="1:3" x14ac:dyDescent="0.25">
      <c r="A471" s="1" t="s">
        <v>122</v>
      </c>
      <c r="B471" s="1">
        <v>-313.50200000000001</v>
      </c>
      <c r="C471" s="1" t="s">
        <v>895</v>
      </c>
    </row>
    <row r="472" spans="1:3" x14ac:dyDescent="0.25">
      <c r="A472" s="1" t="s">
        <v>473</v>
      </c>
      <c r="B472" s="1">
        <v>-313.25</v>
      </c>
      <c r="C472" s="1" t="s">
        <v>895</v>
      </c>
    </row>
    <row r="473" spans="1:3" x14ac:dyDescent="0.25">
      <c r="A473" s="1" t="s">
        <v>878</v>
      </c>
      <c r="B473" s="1">
        <v>-312.96300000000002</v>
      </c>
      <c r="C473" s="1" t="s">
        <v>895</v>
      </c>
    </row>
    <row r="474" spans="1:3" x14ac:dyDescent="0.25">
      <c r="A474" s="1" t="s">
        <v>757</v>
      </c>
      <c r="B474" s="1">
        <v>-312.52199999999999</v>
      </c>
      <c r="C474" s="1" t="s">
        <v>895</v>
      </c>
    </row>
    <row r="475" spans="1:3" x14ac:dyDescent="0.25">
      <c r="A475" s="1" t="s">
        <v>88</v>
      </c>
      <c r="B475" s="1">
        <v>-312.44499999999999</v>
      </c>
      <c r="C475" s="1" t="s">
        <v>895</v>
      </c>
    </row>
    <row r="476" spans="1:3" x14ac:dyDescent="0.25">
      <c r="A476" s="1" t="s">
        <v>185</v>
      </c>
      <c r="B476" s="1">
        <v>-312.2595</v>
      </c>
      <c r="C476" s="1" t="s">
        <v>895</v>
      </c>
    </row>
    <row r="477" spans="1:3" x14ac:dyDescent="0.25">
      <c r="A477" s="1" t="s">
        <v>548</v>
      </c>
      <c r="B477" s="1">
        <v>-310.94279999999998</v>
      </c>
      <c r="C477" s="1" t="s">
        <v>895</v>
      </c>
    </row>
    <row r="478" spans="1:3" x14ac:dyDescent="0.25">
      <c r="A478" s="1" t="s">
        <v>433</v>
      </c>
      <c r="B478" s="1">
        <v>-310.87</v>
      </c>
      <c r="C478" s="1" t="s">
        <v>895</v>
      </c>
    </row>
    <row r="479" spans="1:3" x14ac:dyDescent="0.25">
      <c r="A479" s="1" t="s">
        <v>358</v>
      </c>
      <c r="B479" s="1">
        <v>-310.18680000000001</v>
      </c>
      <c r="C479" s="1" t="s">
        <v>895</v>
      </c>
    </row>
    <row r="480" spans="1:3" x14ac:dyDescent="0.25">
      <c r="A480" s="1" t="s">
        <v>547</v>
      </c>
      <c r="B480" s="1">
        <v>-310.13499999999999</v>
      </c>
      <c r="C480" s="1" t="s">
        <v>895</v>
      </c>
    </row>
    <row r="481" spans="1:3" x14ac:dyDescent="0.25">
      <c r="A481" s="1" t="s">
        <v>765</v>
      </c>
      <c r="B481" s="1">
        <v>-310.10000000000002</v>
      </c>
      <c r="C481" s="1" t="s">
        <v>895</v>
      </c>
    </row>
    <row r="482" spans="1:3" x14ac:dyDescent="0.25">
      <c r="A482" s="1" t="s">
        <v>443</v>
      </c>
      <c r="B482" s="1">
        <v>-310.04750000000001</v>
      </c>
      <c r="C482" s="1" t="s">
        <v>895</v>
      </c>
    </row>
    <row r="483" spans="1:3" x14ac:dyDescent="0.25">
      <c r="A483" s="1" t="s">
        <v>480</v>
      </c>
      <c r="B483" s="1">
        <v>-308.553</v>
      </c>
      <c r="C483" s="1" t="s">
        <v>895</v>
      </c>
    </row>
    <row r="484" spans="1:3" x14ac:dyDescent="0.25">
      <c r="A484" s="1" t="s">
        <v>203</v>
      </c>
      <c r="B484" s="1">
        <v>-308.14</v>
      </c>
      <c r="C484" s="1" t="s">
        <v>895</v>
      </c>
    </row>
    <row r="485" spans="1:3" x14ac:dyDescent="0.25">
      <c r="A485" s="1" t="s">
        <v>366</v>
      </c>
      <c r="B485" s="1">
        <v>-307.99313999999998</v>
      </c>
      <c r="C485" s="1" t="s">
        <v>895</v>
      </c>
    </row>
    <row r="486" spans="1:3" x14ac:dyDescent="0.25">
      <c r="A486" s="1" t="s">
        <v>61</v>
      </c>
      <c r="B486" s="1">
        <v>-307.86</v>
      </c>
      <c r="C486" s="1" t="s">
        <v>895</v>
      </c>
    </row>
    <row r="487" spans="1:3" x14ac:dyDescent="0.25">
      <c r="A487" s="1" t="s">
        <v>614</v>
      </c>
      <c r="B487" s="1">
        <v>-306.11</v>
      </c>
      <c r="C487" s="1" t="s">
        <v>895</v>
      </c>
    </row>
    <row r="488" spans="1:3" x14ac:dyDescent="0.25">
      <c r="A488" s="1" t="s">
        <v>449</v>
      </c>
      <c r="B488" s="1">
        <v>-301</v>
      </c>
      <c r="C488" s="1" t="s">
        <v>895</v>
      </c>
    </row>
    <row r="489" spans="1:3" x14ac:dyDescent="0.25">
      <c r="A489" s="1" t="s">
        <v>63</v>
      </c>
      <c r="B489" s="1">
        <v>-297.577</v>
      </c>
      <c r="C489" s="1" t="s">
        <v>895</v>
      </c>
    </row>
    <row r="490" spans="1:3" x14ac:dyDescent="0.25">
      <c r="A490" s="1" t="s">
        <v>685</v>
      </c>
      <c r="B490" s="1">
        <v>-296.20080000000002</v>
      </c>
      <c r="C490" s="1" t="s">
        <v>895</v>
      </c>
    </row>
    <row r="491" spans="1:3" x14ac:dyDescent="0.25">
      <c r="A491" s="1" t="s">
        <v>185</v>
      </c>
      <c r="B491" s="1">
        <v>-295.53160000000003</v>
      </c>
      <c r="C491" s="1" t="s">
        <v>895</v>
      </c>
    </row>
    <row r="492" spans="1:3" x14ac:dyDescent="0.25">
      <c r="A492" s="1" t="s">
        <v>885</v>
      </c>
      <c r="B492" s="1">
        <v>-293.125</v>
      </c>
      <c r="C492" s="1" t="s">
        <v>895</v>
      </c>
    </row>
    <row r="493" spans="1:3" x14ac:dyDescent="0.25">
      <c r="A493" s="1" t="s">
        <v>453</v>
      </c>
      <c r="B493" s="1">
        <v>-292.77499999999998</v>
      </c>
      <c r="C493" s="1" t="s">
        <v>895</v>
      </c>
    </row>
    <row r="494" spans="1:3" x14ac:dyDescent="0.25">
      <c r="A494" s="1" t="s">
        <v>171</v>
      </c>
      <c r="B494" s="1">
        <v>-292.43570999999997</v>
      </c>
      <c r="C494" s="1" t="s">
        <v>895</v>
      </c>
    </row>
    <row r="495" spans="1:3" x14ac:dyDescent="0.25">
      <c r="A495" s="1" t="s">
        <v>28</v>
      </c>
      <c r="B495" s="1">
        <v>-290.16399999999999</v>
      </c>
      <c r="C495" s="1" t="s">
        <v>895</v>
      </c>
    </row>
    <row r="496" spans="1:3" x14ac:dyDescent="0.25">
      <c r="A496" s="1" t="s">
        <v>114</v>
      </c>
      <c r="B496" s="1">
        <v>-289.90499999999997</v>
      </c>
      <c r="C496" s="1" t="s">
        <v>895</v>
      </c>
    </row>
    <row r="497" spans="1:3" x14ac:dyDescent="0.25">
      <c r="A497" s="1" t="s">
        <v>114</v>
      </c>
      <c r="B497" s="1">
        <v>-289.90499999999997</v>
      </c>
      <c r="C497" s="1" t="s">
        <v>895</v>
      </c>
    </row>
    <row r="498" spans="1:3" x14ac:dyDescent="0.25">
      <c r="A498" s="1" t="s">
        <v>661</v>
      </c>
      <c r="B498" s="1">
        <v>-289.88049999999998</v>
      </c>
      <c r="C498" s="1" t="s">
        <v>895</v>
      </c>
    </row>
    <row r="499" spans="1:3" x14ac:dyDescent="0.25">
      <c r="A499" s="1" t="s">
        <v>371</v>
      </c>
      <c r="B499" s="1">
        <v>-289.24</v>
      </c>
      <c r="C499" s="1" t="s">
        <v>895</v>
      </c>
    </row>
    <row r="500" spans="1:3" x14ac:dyDescent="0.25">
      <c r="A500" s="1" t="s">
        <v>278</v>
      </c>
      <c r="B500" s="1">
        <v>-288.9572</v>
      </c>
      <c r="C500" s="1" t="s">
        <v>895</v>
      </c>
    </row>
    <row r="501" spans="1:3" x14ac:dyDescent="0.25">
      <c r="A501" s="1" t="s">
        <v>95</v>
      </c>
      <c r="B501" s="1">
        <v>-286.19499999999999</v>
      </c>
      <c r="C501" s="1" t="s">
        <v>895</v>
      </c>
    </row>
    <row r="502" spans="1:3" x14ac:dyDescent="0.25">
      <c r="A502" s="1" t="s">
        <v>89</v>
      </c>
      <c r="B502" s="1">
        <v>-281.85500000000002</v>
      </c>
      <c r="C502" s="1" t="s">
        <v>895</v>
      </c>
    </row>
    <row r="503" spans="1:3" x14ac:dyDescent="0.25">
      <c r="A503" s="1" t="s">
        <v>528</v>
      </c>
      <c r="B503" s="1">
        <v>-277.89999999999998</v>
      </c>
      <c r="C503" s="1" t="s">
        <v>895</v>
      </c>
    </row>
    <row r="504" spans="1:3" x14ac:dyDescent="0.25">
      <c r="A504" s="1" t="s">
        <v>355</v>
      </c>
      <c r="B504" s="1">
        <v>-277.62279999999998</v>
      </c>
      <c r="C504" s="1" t="s">
        <v>895</v>
      </c>
    </row>
    <row r="505" spans="1:3" x14ac:dyDescent="0.25">
      <c r="A505" s="1" t="s">
        <v>185</v>
      </c>
      <c r="B505" s="1">
        <v>-276.20837999999998</v>
      </c>
      <c r="C505" s="1" t="s">
        <v>895</v>
      </c>
    </row>
    <row r="506" spans="1:3" x14ac:dyDescent="0.25">
      <c r="A506" s="1" t="s">
        <v>369</v>
      </c>
      <c r="B506" s="1">
        <v>-275.65719999999999</v>
      </c>
      <c r="C506" s="1" t="s">
        <v>895</v>
      </c>
    </row>
    <row r="507" spans="1:3" x14ac:dyDescent="0.25">
      <c r="A507" s="1" t="s">
        <v>268</v>
      </c>
      <c r="B507" s="1">
        <v>-273.67955999999998</v>
      </c>
      <c r="C507" s="1" t="s">
        <v>895</v>
      </c>
    </row>
    <row r="508" spans="1:3" x14ac:dyDescent="0.25">
      <c r="A508" s="1" t="s">
        <v>61</v>
      </c>
      <c r="B508" s="1">
        <v>-273.45499999999998</v>
      </c>
      <c r="C508" s="1" t="s">
        <v>895</v>
      </c>
    </row>
    <row r="509" spans="1:3" x14ac:dyDescent="0.25">
      <c r="A509" s="1" t="s">
        <v>302</v>
      </c>
      <c r="B509" s="1">
        <v>-272.38301999999999</v>
      </c>
      <c r="C509" s="1" t="s">
        <v>895</v>
      </c>
    </row>
    <row r="510" spans="1:3" x14ac:dyDescent="0.25">
      <c r="A510" s="1" t="s">
        <v>183</v>
      </c>
      <c r="B510" s="1">
        <v>-269.60500000000002</v>
      </c>
      <c r="C510" s="1" t="s">
        <v>895</v>
      </c>
    </row>
    <row r="511" spans="1:3" x14ac:dyDescent="0.25">
      <c r="A511" s="1" t="s">
        <v>174</v>
      </c>
      <c r="B511" s="1">
        <v>-269.47375</v>
      </c>
      <c r="C511" s="1" t="s">
        <v>895</v>
      </c>
    </row>
    <row r="512" spans="1:3" x14ac:dyDescent="0.25">
      <c r="A512" s="1" t="s">
        <v>47</v>
      </c>
      <c r="B512" s="1">
        <v>-269.29000000000002</v>
      </c>
      <c r="C512" s="1" t="s">
        <v>895</v>
      </c>
    </row>
    <row r="513" spans="1:3" x14ac:dyDescent="0.25">
      <c r="A513" s="1" t="s">
        <v>108</v>
      </c>
      <c r="B513" s="1">
        <v>-269.14999999999998</v>
      </c>
      <c r="C513" s="1" t="s">
        <v>895</v>
      </c>
    </row>
    <row r="514" spans="1:3" x14ac:dyDescent="0.25">
      <c r="A514" s="1" t="s">
        <v>86</v>
      </c>
      <c r="B514" s="1">
        <v>-269.11500000000001</v>
      </c>
      <c r="C514" s="1" t="s">
        <v>895</v>
      </c>
    </row>
    <row r="515" spans="1:3" x14ac:dyDescent="0.25">
      <c r="A515" s="1" t="s">
        <v>86</v>
      </c>
      <c r="B515" s="1">
        <v>-269.11500000000001</v>
      </c>
      <c r="C515" s="1" t="s">
        <v>895</v>
      </c>
    </row>
    <row r="516" spans="1:3" x14ac:dyDescent="0.25">
      <c r="A516" s="1" t="s">
        <v>383</v>
      </c>
      <c r="B516" s="1">
        <v>-267.89</v>
      </c>
      <c r="C516" s="1" t="s">
        <v>895</v>
      </c>
    </row>
    <row r="517" spans="1:3" x14ac:dyDescent="0.25">
      <c r="A517" s="1" t="s">
        <v>429</v>
      </c>
      <c r="B517" s="1">
        <v>-267.48540000000003</v>
      </c>
      <c r="C517" s="1" t="s">
        <v>895</v>
      </c>
    </row>
    <row r="518" spans="1:3" x14ac:dyDescent="0.25">
      <c r="A518" s="1" t="s">
        <v>334</v>
      </c>
      <c r="B518" s="1">
        <v>-266.37380000000002</v>
      </c>
      <c r="C518" s="1" t="s">
        <v>895</v>
      </c>
    </row>
    <row r="519" spans="1:3" x14ac:dyDescent="0.25">
      <c r="A519" s="1" t="s">
        <v>841</v>
      </c>
      <c r="B519" s="1">
        <v>-265.65140000000002</v>
      </c>
      <c r="C519" s="1" t="s">
        <v>895</v>
      </c>
    </row>
    <row r="520" spans="1:3" x14ac:dyDescent="0.25">
      <c r="A520" s="1" t="s">
        <v>662</v>
      </c>
      <c r="B520" s="1">
        <v>-264.04000000000002</v>
      </c>
      <c r="C520" s="1" t="s">
        <v>895</v>
      </c>
    </row>
    <row r="521" spans="1:3" x14ac:dyDescent="0.25">
      <c r="A521" s="1">
        <v>3285</v>
      </c>
      <c r="B521" s="1">
        <v>-262.0926</v>
      </c>
      <c r="C521" s="1" t="s">
        <v>895</v>
      </c>
    </row>
    <row r="522" spans="1:3" x14ac:dyDescent="0.25">
      <c r="A522" s="1" t="s">
        <v>385</v>
      </c>
      <c r="B522" s="1">
        <v>-261.24</v>
      </c>
      <c r="C522" s="1" t="s">
        <v>895</v>
      </c>
    </row>
    <row r="523" spans="1:3" x14ac:dyDescent="0.25">
      <c r="A523" s="1" t="s">
        <v>289</v>
      </c>
      <c r="B523" s="1">
        <v>-260.67860000000002</v>
      </c>
      <c r="C523" s="1" t="s">
        <v>895</v>
      </c>
    </row>
    <row r="524" spans="1:3" x14ac:dyDescent="0.25">
      <c r="A524" s="1" t="s">
        <v>790</v>
      </c>
      <c r="B524" s="1">
        <v>-259.30799999999999</v>
      </c>
      <c r="C524" s="1" t="s">
        <v>895</v>
      </c>
    </row>
    <row r="525" spans="1:3" x14ac:dyDescent="0.25">
      <c r="A525" s="1" t="s">
        <v>157</v>
      </c>
      <c r="B525" s="1">
        <v>-257.22942</v>
      </c>
      <c r="C525" s="1" t="s">
        <v>895</v>
      </c>
    </row>
    <row r="526" spans="1:3" x14ac:dyDescent="0.25">
      <c r="A526" s="1" t="s">
        <v>104</v>
      </c>
      <c r="B526" s="1">
        <v>-252.80500000000001</v>
      </c>
      <c r="C526" s="1" t="s">
        <v>895</v>
      </c>
    </row>
    <row r="527" spans="1:3" x14ac:dyDescent="0.25">
      <c r="A527" s="1" t="s">
        <v>347</v>
      </c>
      <c r="B527" s="1">
        <v>-251.405</v>
      </c>
      <c r="C527" s="1" t="s">
        <v>895</v>
      </c>
    </row>
    <row r="528" spans="1:3" x14ac:dyDescent="0.25">
      <c r="A528" s="1" t="s">
        <v>692</v>
      </c>
      <c r="B528" s="1">
        <v>-245.49</v>
      </c>
      <c r="C528" s="1" t="s">
        <v>895</v>
      </c>
    </row>
    <row r="529" spans="1:3" x14ac:dyDescent="0.25">
      <c r="A529" s="1" t="s">
        <v>793</v>
      </c>
      <c r="B529" s="1">
        <v>-244.685</v>
      </c>
      <c r="C529" s="1" t="s">
        <v>895</v>
      </c>
    </row>
    <row r="530" spans="1:3" x14ac:dyDescent="0.25">
      <c r="A530" s="1" t="s">
        <v>817</v>
      </c>
      <c r="B530" s="1">
        <v>-244.559</v>
      </c>
      <c r="C530" s="1" t="s">
        <v>895</v>
      </c>
    </row>
    <row r="531" spans="1:3" x14ac:dyDescent="0.25">
      <c r="A531" s="1" t="s">
        <v>11</v>
      </c>
      <c r="B531" s="1">
        <v>-241.745</v>
      </c>
      <c r="C531" s="1" t="s">
        <v>895</v>
      </c>
    </row>
    <row r="532" spans="1:3" x14ac:dyDescent="0.25">
      <c r="A532" s="1" t="s">
        <v>559</v>
      </c>
      <c r="B532" s="1">
        <v>-239.512</v>
      </c>
      <c r="C532" s="1" t="s">
        <v>895</v>
      </c>
    </row>
    <row r="533" spans="1:3" x14ac:dyDescent="0.25">
      <c r="A533" s="1" t="s">
        <v>482</v>
      </c>
      <c r="B533" s="1">
        <v>-236.565</v>
      </c>
      <c r="C533" s="1" t="s">
        <v>895</v>
      </c>
    </row>
    <row r="534" spans="1:3" x14ac:dyDescent="0.25">
      <c r="A534" s="1" t="s">
        <v>634</v>
      </c>
      <c r="B534" s="1">
        <v>-236.215</v>
      </c>
      <c r="C534" s="1" t="s">
        <v>895</v>
      </c>
    </row>
    <row r="535" spans="1:3" x14ac:dyDescent="0.25">
      <c r="A535" s="1" t="s">
        <v>471</v>
      </c>
      <c r="B535" s="1">
        <v>-234.69775000000001</v>
      </c>
      <c r="C535" s="1" t="s">
        <v>895</v>
      </c>
    </row>
    <row r="536" spans="1:3" x14ac:dyDescent="0.25">
      <c r="A536" s="1" t="s">
        <v>259</v>
      </c>
      <c r="B536" s="1">
        <v>-233.8826</v>
      </c>
      <c r="C536" s="1" t="s">
        <v>895</v>
      </c>
    </row>
    <row r="537" spans="1:3" x14ac:dyDescent="0.25">
      <c r="A537" s="1" t="s">
        <v>565</v>
      </c>
      <c r="B537" s="1">
        <v>-233.72853000000001</v>
      </c>
      <c r="C537" s="1" t="s">
        <v>895</v>
      </c>
    </row>
    <row r="538" spans="1:3" x14ac:dyDescent="0.25">
      <c r="A538" s="1" t="s">
        <v>449</v>
      </c>
      <c r="B538" s="1">
        <v>-233.27500000000001</v>
      </c>
      <c r="C538" s="1" t="s">
        <v>895</v>
      </c>
    </row>
    <row r="539" spans="1:3" x14ac:dyDescent="0.25">
      <c r="A539" s="1" t="s">
        <v>404</v>
      </c>
      <c r="B539" s="1">
        <v>-233.17</v>
      </c>
      <c r="C539" s="1" t="s">
        <v>895</v>
      </c>
    </row>
    <row r="540" spans="1:3" x14ac:dyDescent="0.25">
      <c r="A540" s="1" t="s">
        <v>174</v>
      </c>
      <c r="B540" s="1">
        <v>-233.04750000000001</v>
      </c>
      <c r="C540" s="1" t="s">
        <v>895</v>
      </c>
    </row>
    <row r="541" spans="1:3" x14ac:dyDescent="0.25">
      <c r="A541" s="1" t="s">
        <v>47</v>
      </c>
      <c r="B541" s="1">
        <v>-232.68</v>
      </c>
      <c r="C541" s="1" t="s">
        <v>895</v>
      </c>
    </row>
    <row r="542" spans="1:3" x14ac:dyDescent="0.25">
      <c r="A542" s="1" t="s">
        <v>17</v>
      </c>
      <c r="B542" s="1">
        <v>-232.32300000000001</v>
      </c>
      <c r="C542" s="1" t="s">
        <v>895</v>
      </c>
    </row>
    <row r="543" spans="1:3" x14ac:dyDescent="0.25">
      <c r="A543" s="1" t="s">
        <v>449</v>
      </c>
      <c r="B543" s="1">
        <v>-232.22499999999999</v>
      </c>
      <c r="C543" s="1" t="s">
        <v>895</v>
      </c>
    </row>
    <row r="544" spans="1:3" x14ac:dyDescent="0.25">
      <c r="A544" s="1" t="s">
        <v>551</v>
      </c>
      <c r="B544" s="1">
        <v>-231.86799999999999</v>
      </c>
      <c r="C544" s="1" t="s">
        <v>895</v>
      </c>
    </row>
    <row r="545" spans="1:3" x14ac:dyDescent="0.25">
      <c r="A545" s="1" t="s">
        <v>127</v>
      </c>
      <c r="B545" s="1">
        <v>-231.86555000000001</v>
      </c>
      <c r="C545" s="1" t="s">
        <v>895</v>
      </c>
    </row>
    <row r="546" spans="1:3" x14ac:dyDescent="0.25">
      <c r="A546" s="1" t="s">
        <v>675</v>
      </c>
      <c r="B546" s="1">
        <v>-231.5985</v>
      </c>
      <c r="C546" s="1" t="s">
        <v>895</v>
      </c>
    </row>
    <row r="547" spans="1:3" x14ac:dyDescent="0.25">
      <c r="A547" s="1" t="s">
        <v>715</v>
      </c>
      <c r="B547" s="1">
        <v>-231.15575000000001</v>
      </c>
      <c r="C547" s="1" t="s">
        <v>895</v>
      </c>
    </row>
    <row r="548" spans="1:3" x14ac:dyDescent="0.25">
      <c r="A548" s="1" t="s">
        <v>81</v>
      </c>
      <c r="B548" s="1">
        <v>-229.53</v>
      </c>
      <c r="C548" s="1" t="s">
        <v>895</v>
      </c>
    </row>
    <row r="549" spans="1:3" x14ac:dyDescent="0.25">
      <c r="A549" s="1" t="s">
        <v>871</v>
      </c>
      <c r="B549" s="1">
        <v>-226.34828999999999</v>
      </c>
      <c r="C549" s="1" t="s">
        <v>895</v>
      </c>
    </row>
    <row r="550" spans="1:3" x14ac:dyDescent="0.25">
      <c r="A550" s="1" t="s">
        <v>522</v>
      </c>
      <c r="B550" s="1">
        <v>-226.32400000000001</v>
      </c>
      <c r="C550" s="1" t="s">
        <v>895</v>
      </c>
    </row>
    <row r="551" spans="1:3" x14ac:dyDescent="0.25">
      <c r="A551" s="1" t="s">
        <v>141</v>
      </c>
      <c r="B551" s="1">
        <v>-223.54499999999999</v>
      </c>
      <c r="C551" s="1" t="s">
        <v>895</v>
      </c>
    </row>
    <row r="552" spans="1:3" x14ac:dyDescent="0.25">
      <c r="A552" s="1" t="s">
        <v>91</v>
      </c>
      <c r="B552" s="1">
        <v>-223.34725</v>
      </c>
      <c r="C552" s="1" t="s">
        <v>895</v>
      </c>
    </row>
    <row r="553" spans="1:3" x14ac:dyDescent="0.25">
      <c r="A553" s="1" t="s">
        <v>91</v>
      </c>
      <c r="B553" s="1">
        <v>-223.34725</v>
      </c>
      <c r="C553" s="1" t="s">
        <v>895</v>
      </c>
    </row>
    <row r="554" spans="1:3" x14ac:dyDescent="0.25">
      <c r="A554" s="1" t="s">
        <v>67</v>
      </c>
      <c r="B554" s="1">
        <v>-222.285</v>
      </c>
      <c r="C554" s="1" t="s">
        <v>895</v>
      </c>
    </row>
    <row r="555" spans="1:3" x14ac:dyDescent="0.25">
      <c r="A555" s="1" t="s">
        <v>277</v>
      </c>
      <c r="B555" s="1">
        <v>-221.72499999999999</v>
      </c>
      <c r="C555" s="1" t="s">
        <v>895</v>
      </c>
    </row>
    <row r="556" spans="1:3" x14ac:dyDescent="0.25">
      <c r="A556" s="1" t="s">
        <v>326</v>
      </c>
      <c r="B556" s="1">
        <v>-217.80500000000001</v>
      </c>
      <c r="C556" s="1" t="s">
        <v>895</v>
      </c>
    </row>
    <row r="557" spans="1:3" x14ac:dyDescent="0.25">
      <c r="A557" s="1" t="s">
        <v>773</v>
      </c>
      <c r="B557" s="1">
        <v>-217</v>
      </c>
      <c r="C557" s="1" t="s">
        <v>895</v>
      </c>
    </row>
    <row r="558" spans="1:3" x14ac:dyDescent="0.25">
      <c r="A558" s="1" t="s">
        <v>818</v>
      </c>
      <c r="B558" s="1">
        <v>-216.54499999999999</v>
      </c>
      <c r="C558" s="1" t="s">
        <v>895</v>
      </c>
    </row>
    <row r="559" spans="1:3" x14ac:dyDescent="0.25">
      <c r="A559" s="1" t="s">
        <v>202</v>
      </c>
      <c r="B559" s="1">
        <v>-215.69814</v>
      </c>
      <c r="C559" s="1" t="s">
        <v>895</v>
      </c>
    </row>
    <row r="560" spans="1:3" x14ac:dyDescent="0.25">
      <c r="A560" s="1" t="s">
        <v>185</v>
      </c>
      <c r="B560" s="1">
        <v>-215.6</v>
      </c>
      <c r="C560" s="1" t="s">
        <v>895</v>
      </c>
    </row>
    <row r="561" spans="1:3" x14ac:dyDescent="0.25">
      <c r="A561" s="1" t="s">
        <v>29</v>
      </c>
      <c r="B561" s="1">
        <v>-215.565</v>
      </c>
      <c r="C561" s="1" t="s">
        <v>895</v>
      </c>
    </row>
    <row r="562" spans="1:3" x14ac:dyDescent="0.25">
      <c r="A562" s="1" t="s">
        <v>802</v>
      </c>
      <c r="B562" s="1">
        <v>-215.3466</v>
      </c>
      <c r="C562" s="1" t="s">
        <v>895</v>
      </c>
    </row>
    <row r="563" spans="1:3" x14ac:dyDescent="0.25">
      <c r="A563" s="1" t="s">
        <v>347</v>
      </c>
      <c r="B563" s="1">
        <v>-214.179</v>
      </c>
      <c r="C563" s="1" t="s">
        <v>895</v>
      </c>
    </row>
    <row r="564" spans="1:3" x14ac:dyDescent="0.25">
      <c r="A564" s="1" t="s">
        <v>523</v>
      </c>
      <c r="B564" s="1">
        <v>-212.464</v>
      </c>
      <c r="C564" s="1" t="s">
        <v>895</v>
      </c>
    </row>
    <row r="565" spans="1:3" x14ac:dyDescent="0.25">
      <c r="A565" s="1" t="s">
        <v>358</v>
      </c>
      <c r="B565" s="1">
        <v>-211.97399999999999</v>
      </c>
      <c r="C565" s="1" t="s">
        <v>895</v>
      </c>
    </row>
    <row r="566" spans="1:3" x14ac:dyDescent="0.25">
      <c r="A566" s="1" t="s">
        <v>17</v>
      </c>
      <c r="B566" s="1">
        <v>-210.50749999999999</v>
      </c>
      <c r="C566" s="1" t="s">
        <v>895</v>
      </c>
    </row>
    <row r="567" spans="1:3" x14ac:dyDescent="0.25">
      <c r="A567" s="1" t="s">
        <v>496</v>
      </c>
      <c r="B567" s="1">
        <v>-209.87316000000001</v>
      </c>
      <c r="C567" s="1" t="s">
        <v>895</v>
      </c>
    </row>
    <row r="568" spans="1:3" x14ac:dyDescent="0.25">
      <c r="A568" s="1" t="s">
        <v>736</v>
      </c>
      <c r="B568" s="1">
        <v>-209.37</v>
      </c>
      <c r="C568" s="1" t="s">
        <v>895</v>
      </c>
    </row>
    <row r="569" spans="1:3" x14ac:dyDescent="0.25">
      <c r="A569" s="1" t="s">
        <v>114</v>
      </c>
      <c r="B569" s="1">
        <v>-209.05500000000001</v>
      </c>
      <c r="C569" s="1" t="s">
        <v>895</v>
      </c>
    </row>
    <row r="570" spans="1:3" x14ac:dyDescent="0.25">
      <c r="A570" s="1" t="s">
        <v>115</v>
      </c>
      <c r="B570" s="1">
        <v>-206.71</v>
      </c>
      <c r="C570" s="1" t="s">
        <v>895</v>
      </c>
    </row>
    <row r="571" spans="1:3" x14ac:dyDescent="0.25">
      <c r="A571" s="1" t="s">
        <v>704</v>
      </c>
      <c r="B571" s="1">
        <v>-202.38399999999999</v>
      </c>
      <c r="C571" s="1" t="s">
        <v>895</v>
      </c>
    </row>
    <row r="572" spans="1:3" x14ac:dyDescent="0.25">
      <c r="A572" s="1" t="s">
        <v>653</v>
      </c>
      <c r="B572" s="1">
        <v>-202.13550000000001</v>
      </c>
      <c r="C572" s="1" t="s">
        <v>895</v>
      </c>
    </row>
    <row r="573" spans="1:3" x14ac:dyDescent="0.25">
      <c r="A573" s="1" t="s">
        <v>724</v>
      </c>
      <c r="B573" s="1">
        <v>-201.46</v>
      </c>
      <c r="C573" s="1" t="s">
        <v>895</v>
      </c>
    </row>
    <row r="574" spans="1:3" x14ac:dyDescent="0.25">
      <c r="A574" s="1" t="s">
        <v>146</v>
      </c>
      <c r="B574" s="1">
        <v>-201.39349999999999</v>
      </c>
      <c r="C574" s="1" t="s">
        <v>895</v>
      </c>
    </row>
    <row r="575" spans="1:3" x14ac:dyDescent="0.25">
      <c r="A575" s="1" t="s">
        <v>793</v>
      </c>
      <c r="B575" s="1">
        <v>-199.108</v>
      </c>
      <c r="C575" s="1" t="s">
        <v>895</v>
      </c>
    </row>
    <row r="576" spans="1:3" x14ac:dyDescent="0.25">
      <c r="A576" s="1" t="s">
        <v>632</v>
      </c>
      <c r="B576" s="1">
        <v>-197.56100000000001</v>
      </c>
      <c r="C576" s="1" t="s">
        <v>895</v>
      </c>
    </row>
    <row r="577" spans="1:3" x14ac:dyDescent="0.25">
      <c r="A577" s="1" t="s">
        <v>87</v>
      </c>
      <c r="B577" s="1">
        <v>-197.22499999999999</v>
      </c>
      <c r="C577" s="1" t="s">
        <v>895</v>
      </c>
    </row>
    <row r="578" spans="1:3" x14ac:dyDescent="0.25">
      <c r="A578" s="1" t="s">
        <v>87</v>
      </c>
      <c r="B578" s="1">
        <v>-197.22499999999999</v>
      </c>
      <c r="C578" s="1" t="s">
        <v>895</v>
      </c>
    </row>
    <row r="579" spans="1:3" x14ac:dyDescent="0.25">
      <c r="A579" s="1" t="s">
        <v>348</v>
      </c>
      <c r="B579" s="1">
        <v>-195.89500000000001</v>
      </c>
      <c r="C579" s="1" t="s">
        <v>895</v>
      </c>
    </row>
    <row r="580" spans="1:3" x14ac:dyDescent="0.25">
      <c r="A580" s="1" t="s">
        <v>8</v>
      </c>
      <c r="B580" s="1">
        <v>-195.44</v>
      </c>
      <c r="C580" s="1" t="s">
        <v>895</v>
      </c>
    </row>
    <row r="581" spans="1:3" x14ac:dyDescent="0.25">
      <c r="A581" s="1" t="s">
        <v>8</v>
      </c>
      <c r="B581" s="1">
        <v>-195.44</v>
      </c>
      <c r="C581" s="1" t="s">
        <v>895</v>
      </c>
    </row>
    <row r="582" spans="1:3" x14ac:dyDescent="0.25">
      <c r="A582" s="1" t="s">
        <v>701</v>
      </c>
      <c r="B582" s="1">
        <v>-195.4134</v>
      </c>
      <c r="C582" s="1" t="s">
        <v>895</v>
      </c>
    </row>
    <row r="583" spans="1:3" x14ac:dyDescent="0.25">
      <c r="A583" s="1" t="s">
        <v>777</v>
      </c>
      <c r="B583" s="1">
        <v>-191.20500000000001</v>
      </c>
      <c r="C583" s="1" t="s">
        <v>895</v>
      </c>
    </row>
    <row r="584" spans="1:3" x14ac:dyDescent="0.25">
      <c r="A584" s="1" t="s">
        <v>814</v>
      </c>
      <c r="B584" s="1">
        <v>-191.17699999999999</v>
      </c>
      <c r="C584" s="1" t="s">
        <v>895</v>
      </c>
    </row>
    <row r="585" spans="1:3" x14ac:dyDescent="0.25">
      <c r="A585" s="1" t="s">
        <v>730</v>
      </c>
      <c r="B585" s="1">
        <v>-188.643</v>
      </c>
      <c r="C585" s="1" t="s">
        <v>895</v>
      </c>
    </row>
    <row r="586" spans="1:3" x14ac:dyDescent="0.25">
      <c r="A586" s="1" t="s">
        <v>481</v>
      </c>
      <c r="B586" s="1">
        <v>-188.33359999999999</v>
      </c>
      <c r="C586" s="1" t="s">
        <v>895</v>
      </c>
    </row>
    <row r="587" spans="1:3" x14ac:dyDescent="0.25">
      <c r="A587" s="1" t="s">
        <v>853</v>
      </c>
      <c r="B587" s="1">
        <v>-188.10749999999999</v>
      </c>
      <c r="C587" s="1" t="s">
        <v>895</v>
      </c>
    </row>
    <row r="588" spans="1:3" x14ac:dyDescent="0.25">
      <c r="A588" s="1" t="s">
        <v>252</v>
      </c>
      <c r="B588" s="1">
        <v>-187.67</v>
      </c>
      <c r="C588" s="1" t="s">
        <v>895</v>
      </c>
    </row>
    <row r="589" spans="1:3" x14ac:dyDescent="0.25">
      <c r="A589" s="1" t="s">
        <v>94</v>
      </c>
      <c r="B589" s="1">
        <v>-187.054</v>
      </c>
      <c r="C589" s="1" t="s">
        <v>895</v>
      </c>
    </row>
    <row r="590" spans="1:3" x14ac:dyDescent="0.25">
      <c r="A590" s="1" t="s">
        <v>462</v>
      </c>
      <c r="B590" s="1">
        <v>-186.5367</v>
      </c>
      <c r="C590" s="1" t="s">
        <v>895</v>
      </c>
    </row>
    <row r="591" spans="1:3" x14ac:dyDescent="0.25">
      <c r="A591" s="1" t="s">
        <v>67</v>
      </c>
      <c r="B591" s="1">
        <v>-186.375</v>
      </c>
      <c r="C591" s="1" t="s">
        <v>895</v>
      </c>
    </row>
    <row r="592" spans="1:3" x14ac:dyDescent="0.25">
      <c r="A592" s="1" t="s">
        <v>681</v>
      </c>
      <c r="B592" s="1">
        <v>-185.024</v>
      </c>
      <c r="C592" s="1" t="s">
        <v>895</v>
      </c>
    </row>
    <row r="593" spans="1:3" x14ac:dyDescent="0.25">
      <c r="A593" s="1" t="s">
        <v>325</v>
      </c>
      <c r="B593" s="1">
        <v>-184.87979999999999</v>
      </c>
      <c r="C593" s="1" t="s">
        <v>895</v>
      </c>
    </row>
    <row r="594" spans="1:3" x14ac:dyDescent="0.25">
      <c r="A594" s="1" t="s">
        <v>326</v>
      </c>
      <c r="B594" s="1">
        <v>-184.69499999999999</v>
      </c>
      <c r="C594" s="1" t="s">
        <v>895</v>
      </c>
    </row>
    <row r="595" spans="1:3" x14ac:dyDescent="0.25">
      <c r="A595" s="1" t="s">
        <v>99</v>
      </c>
      <c r="B595" s="1">
        <v>-184.2645</v>
      </c>
      <c r="C595" s="1" t="s">
        <v>895</v>
      </c>
    </row>
    <row r="596" spans="1:3" x14ac:dyDescent="0.25">
      <c r="A596" s="1" t="s">
        <v>50</v>
      </c>
      <c r="B596" s="1">
        <v>-183.72311999999999</v>
      </c>
      <c r="C596" s="1" t="s">
        <v>895</v>
      </c>
    </row>
    <row r="597" spans="1:3" x14ac:dyDescent="0.25">
      <c r="A597" s="1" t="s">
        <v>524</v>
      </c>
      <c r="B597" s="1">
        <v>-183.20400000000001</v>
      </c>
      <c r="C597" s="1" t="s">
        <v>895</v>
      </c>
    </row>
    <row r="598" spans="1:3" x14ac:dyDescent="0.25">
      <c r="A598" s="1" t="s">
        <v>63</v>
      </c>
      <c r="B598" s="1">
        <v>-183.155</v>
      </c>
      <c r="C598" s="1" t="s">
        <v>895</v>
      </c>
    </row>
    <row r="599" spans="1:3" x14ac:dyDescent="0.25">
      <c r="A599" s="1">
        <v>8860</v>
      </c>
      <c r="B599" s="1">
        <v>-182.86799999999999</v>
      </c>
      <c r="C599" s="1" t="s">
        <v>895</v>
      </c>
    </row>
    <row r="600" spans="1:3" x14ac:dyDescent="0.25">
      <c r="A600" s="1" t="s">
        <v>190</v>
      </c>
      <c r="B600" s="1">
        <v>-182.42</v>
      </c>
      <c r="C600" s="1" t="s">
        <v>895</v>
      </c>
    </row>
    <row r="601" spans="1:3" x14ac:dyDescent="0.25">
      <c r="A601" s="1" t="s">
        <v>584</v>
      </c>
      <c r="B601" s="1">
        <v>-181.125</v>
      </c>
      <c r="C601" s="1" t="s">
        <v>895</v>
      </c>
    </row>
    <row r="602" spans="1:3" x14ac:dyDescent="0.25">
      <c r="A602" s="1" t="s">
        <v>229</v>
      </c>
      <c r="B602" s="1">
        <v>-181.0795</v>
      </c>
      <c r="C602" s="1" t="s">
        <v>895</v>
      </c>
    </row>
    <row r="603" spans="1:3" x14ac:dyDescent="0.25">
      <c r="A603" s="1" t="s">
        <v>169</v>
      </c>
      <c r="B603" s="1">
        <v>-180.964</v>
      </c>
      <c r="C603" s="1" t="s">
        <v>895</v>
      </c>
    </row>
    <row r="604" spans="1:3" x14ac:dyDescent="0.25">
      <c r="A604" s="1" t="s">
        <v>190</v>
      </c>
      <c r="B604" s="1">
        <v>-180.81</v>
      </c>
      <c r="C604" s="1" t="s">
        <v>895</v>
      </c>
    </row>
    <row r="605" spans="1:3" x14ac:dyDescent="0.25">
      <c r="A605" s="1" t="s">
        <v>2</v>
      </c>
      <c r="B605" s="1">
        <v>-180.7225</v>
      </c>
      <c r="C605" s="1" t="s">
        <v>895</v>
      </c>
    </row>
    <row r="606" spans="1:3" x14ac:dyDescent="0.25">
      <c r="A606" s="1" t="s">
        <v>582</v>
      </c>
      <c r="B606" s="1">
        <v>-180.4572</v>
      </c>
      <c r="C606" s="1" t="s">
        <v>895</v>
      </c>
    </row>
    <row r="607" spans="1:3" x14ac:dyDescent="0.25">
      <c r="A607" s="1" t="s">
        <v>159</v>
      </c>
      <c r="B607" s="1">
        <v>-179.97</v>
      </c>
      <c r="C607" s="1" t="s">
        <v>895</v>
      </c>
    </row>
    <row r="608" spans="1:3" x14ac:dyDescent="0.25">
      <c r="A608" s="1" t="s">
        <v>62</v>
      </c>
      <c r="B608" s="1">
        <v>-178.90600000000001</v>
      </c>
      <c r="C608" s="1" t="s">
        <v>895</v>
      </c>
    </row>
    <row r="609" spans="1:3" x14ac:dyDescent="0.25">
      <c r="A609" s="1" t="s">
        <v>771</v>
      </c>
      <c r="B609" s="1">
        <v>-177.625</v>
      </c>
      <c r="C609" s="1" t="s">
        <v>895</v>
      </c>
    </row>
    <row r="610" spans="1:3" x14ac:dyDescent="0.25">
      <c r="A610" s="1" t="s">
        <v>2</v>
      </c>
      <c r="B610" s="1">
        <v>-177.24</v>
      </c>
      <c r="C610" s="1" t="s">
        <v>895</v>
      </c>
    </row>
    <row r="611" spans="1:3" x14ac:dyDescent="0.25">
      <c r="A611" s="1" t="s">
        <v>481</v>
      </c>
      <c r="B611" s="1">
        <v>-176.4</v>
      </c>
      <c r="C611" s="1" t="s">
        <v>895</v>
      </c>
    </row>
    <row r="612" spans="1:3" x14ac:dyDescent="0.25">
      <c r="A612" s="1" t="s">
        <v>473</v>
      </c>
      <c r="B612" s="1">
        <v>-175.85749999999999</v>
      </c>
      <c r="C612" s="1" t="s">
        <v>895</v>
      </c>
    </row>
    <row r="613" spans="1:3" x14ac:dyDescent="0.25">
      <c r="A613" s="1" t="s">
        <v>394</v>
      </c>
      <c r="B613" s="1">
        <v>-173.35499999999999</v>
      </c>
      <c r="C613" s="1" t="s">
        <v>895</v>
      </c>
    </row>
    <row r="614" spans="1:3" x14ac:dyDescent="0.25">
      <c r="A614" s="1" t="s">
        <v>27</v>
      </c>
      <c r="B614" s="1">
        <v>-172.15379999999999</v>
      </c>
      <c r="C614" s="1" t="s">
        <v>895</v>
      </c>
    </row>
    <row r="615" spans="1:3" x14ac:dyDescent="0.25">
      <c r="A615" s="1" t="s">
        <v>541</v>
      </c>
      <c r="B615" s="1">
        <v>-171.40199999999999</v>
      </c>
      <c r="C615" s="1" t="s">
        <v>895</v>
      </c>
    </row>
    <row r="616" spans="1:3" x14ac:dyDescent="0.25">
      <c r="A616" s="1" t="s">
        <v>108</v>
      </c>
      <c r="B616" s="1">
        <v>-171.39500000000001</v>
      </c>
      <c r="C616" s="1" t="s">
        <v>895</v>
      </c>
    </row>
    <row r="617" spans="1:3" x14ac:dyDescent="0.25">
      <c r="A617" s="1" t="s">
        <v>90</v>
      </c>
      <c r="B617" s="1">
        <v>-171.35300000000001</v>
      </c>
      <c r="C617" s="1" t="s">
        <v>895</v>
      </c>
    </row>
    <row r="618" spans="1:3" x14ac:dyDescent="0.25">
      <c r="A618" s="1" t="s">
        <v>17</v>
      </c>
      <c r="B618" s="1">
        <v>-171.0625</v>
      </c>
      <c r="C618" s="1" t="s">
        <v>895</v>
      </c>
    </row>
    <row r="619" spans="1:3" x14ac:dyDescent="0.25">
      <c r="A619" s="1" t="s">
        <v>486</v>
      </c>
      <c r="B619" s="1">
        <v>-171.059</v>
      </c>
      <c r="C619" s="1" t="s">
        <v>895</v>
      </c>
    </row>
    <row r="620" spans="1:3" x14ac:dyDescent="0.25">
      <c r="A620" s="1" t="s">
        <v>448</v>
      </c>
      <c r="B620" s="1">
        <v>-170.38</v>
      </c>
      <c r="C620" s="1" t="s">
        <v>895</v>
      </c>
    </row>
    <row r="621" spans="1:3" x14ac:dyDescent="0.25">
      <c r="A621" s="1" t="s">
        <v>837</v>
      </c>
      <c r="B621" s="1">
        <v>-169.995</v>
      </c>
      <c r="C621" s="1" t="s">
        <v>895</v>
      </c>
    </row>
    <row r="622" spans="1:3" x14ac:dyDescent="0.25">
      <c r="A622" s="1" t="s">
        <v>837</v>
      </c>
      <c r="B622" s="1">
        <v>-169.995</v>
      </c>
      <c r="C622" s="1" t="s">
        <v>895</v>
      </c>
    </row>
    <row r="623" spans="1:3" x14ac:dyDescent="0.25">
      <c r="A623" s="1" t="s">
        <v>229</v>
      </c>
      <c r="B623" s="1">
        <v>-168.82599999999999</v>
      </c>
      <c r="C623" s="1" t="s">
        <v>895</v>
      </c>
    </row>
    <row r="624" spans="1:3" x14ac:dyDescent="0.25">
      <c r="A624" s="1" t="s">
        <v>413</v>
      </c>
      <c r="B624" s="1">
        <v>-168.76824999999999</v>
      </c>
      <c r="C624" s="1" t="s">
        <v>895</v>
      </c>
    </row>
    <row r="625" spans="1:3" x14ac:dyDescent="0.25">
      <c r="A625" s="1" t="s">
        <v>409</v>
      </c>
      <c r="B625" s="1">
        <v>-167.983375</v>
      </c>
      <c r="C625" s="1" t="s">
        <v>895</v>
      </c>
    </row>
    <row r="626" spans="1:3" x14ac:dyDescent="0.25">
      <c r="A626" s="1" t="s">
        <v>391</v>
      </c>
      <c r="B626" s="1">
        <v>-167.89500000000001</v>
      </c>
      <c r="C626" s="1" t="s">
        <v>895</v>
      </c>
    </row>
    <row r="627" spans="1:3" x14ac:dyDescent="0.25">
      <c r="A627" s="1" t="s">
        <v>70</v>
      </c>
      <c r="B627" s="1">
        <v>-165.48</v>
      </c>
      <c r="C627" s="1" t="s">
        <v>895</v>
      </c>
    </row>
    <row r="628" spans="1:3" x14ac:dyDescent="0.25">
      <c r="A628" s="1" t="s">
        <v>50</v>
      </c>
      <c r="B628" s="1">
        <v>-165.350808</v>
      </c>
      <c r="C628" s="1" t="s">
        <v>895</v>
      </c>
    </row>
    <row r="629" spans="1:3" x14ac:dyDescent="0.25">
      <c r="A629" s="1" t="s">
        <v>430</v>
      </c>
      <c r="B629" s="1">
        <v>-164.92</v>
      </c>
      <c r="C629" s="1" t="s">
        <v>895</v>
      </c>
    </row>
    <row r="630" spans="1:3" x14ac:dyDescent="0.25">
      <c r="A630" s="1" t="s">
        <v>11</v>
      </c>
      <c r="B630" s="1">
        <v>-164.22</v>
      </c>
      <c r="C630" s="1" t="s">
        <v>895</v>
      </c>
    </row>
    <row r="631" spans="1:3" x14ac:dyDescent="0.25">
      <c r="A631" s="1" t="s">
        <v>11</v>
      </c>
      <c r="B631" s="1">
        <v>-164.22</v>
      </c>
      <c r="C631" s="1" t="s">
        <v>895</v>
      </c>
    </row>
    <row r="632" spans="1:3" x14ac:dyDescent="0.25">
      <c r="A632" s="1" t="s">
        <v>686</v>
      </c>
      <c r="B632" s="1">
        <v>-162.83539999999999</v>
      </c>
      <c r="C632" s="1" t="s">
        <v>895</v>
      </c>
    </row>
    <row r="633" spans="1:3" x14ac:dyDescent="0.25">
      <c r="A633" s="1" t="s">
        <v>94</v>
      </c>
      <c r="B633" s="1">
        <v>-161.875</v>
      </c>
      <c r="C633" s="1" t="s">
        <v>895</v>
      </c>
    </row>
    <row r="634" spans="1:3" x14ac:dyDescent="0.25">
      <c r="A634" s="1" t="s">
        <v>91</v>
      </c>
      <c r="B634" s="1">
        <v>-161.4025</v>
      </c>
      <c r="C634" s="1" t="s">
        <v>895</v>
      </c>
    </row>
    <row r="635" spans="1:3" x14ac:dyDescent="0.25">
      <c r="A635" s="1" t="s">
        <v>100</v>
      </c>
      <c r="B635" s="1">
        <v>-161.01750000000001</v>
      </c>
      <c r="C635" s="1" t="s">
        <v>895</v>
      </c>
    </row>
    <row r="636" spans="1:3" x14ac:dyDescent="0.25">
      <c r="A636" s="1" t="s">
        <v>320</v>
      </c>
      <c r="B636" s="1">
        <v>-160.35599999999999</v>
      </c>
      <c r="C636" s="1" t="s">
        <v>895</v>
      </c>
    </row>
    <row r="637" spans="1:3" x14ac:dyDescent="0.25">
      <c r="A637" s="1" t="s">
        <v>442</v>
      </c>
      <c r="B637" s="1">
        <v>-159.74</v>
      </c>
      <c r="C637" s="1" t="s">
        <v>895</v>
      </c>
    </row>
    <row r="638" spans="1:3" x14ac:dyDescent="0.25">
      <c r="A638" s="1" t="s">
        <v>579</v>
      </c>
      <c r="B638" s="1">
        <v>-159.34800000000001</v>
      </c>
      <c r="C638" s="1" t="s">
        <v>895</v>
      </c>
    </row>
    <row r="639" spans="1:3" x14ac:dyDescent="0.25">
      <c r="A639" s="1" t="s">
        <v>785</v>
      </c>
      <c r="B639" s="1">
        <v>-159.15199999999999</v>
      </c>
      <c r="C639" s="1" t="s">
        <v>895</v>
      </c>
    </row>
    <row r="640" spans="1:3" x14ac:dyDescent="0.25">
      <c r="A640" s="1" t="s">
        <v>203</v>
      </c>
      <c r="B640" s="1">
        <v>-158.23500000000001</v>
      </c>
      <c r="C640" s="1" t="s">
        <v>895</v>
      </c>
    </row>
    <row r="641" spans="1:3" x14ac:dyDescent="0.25">
      <c r="A641" s="1" t="s">
        <v>64</v>
      </c>
      <c r="B641" s="1">
        <v>-157.745</v>
      </c>
      <c r="C641" s="1" t="s">
        <v>895</v>
      </c>
    </row>
    <row r="642" spans="1:3" x14ac:dyDescent="0.25">
      <c r="A642" s="1" t="s">
        <v>210</v>
      </c>
      <c r="B642" s="1">
        <v>-157.535</v>
      </c>
      <c r="C642" s="1" t="s">
        <v>895</v>
      </c>
    </row>
    <row r="643" spans="1:3" x14ac:dyDescent="0.25">
      <c r="A643" s="1" t="s">
        <v>80</v>
      </c>
      <c r="B643" s="1">
        <v>-156.184</v>
      </c>
      <c r="C643" s="1" t="s">
        <v>895</v>
      </c>
    </row>
    <row r="644" spans="1:3" x14ac:dyDescent="0.25">
      <c r="A644" s="1" t="s">
        <v>633</v>
      </c>
      <c r="B644" s="1">
        <v>-155.52600000000001</v>
      </c>
      <c r="C644" s="1" t="s">
        <v>895</v>
      </c>
    </row>
    <row r="645" spans="1:3" x14ac:dyDescent="0.25">
      <c r="A645" s="1" t="s">
        <v>232</v>
      </c>
      <c r="B645" s="1">
        <v>-155.45249999999999</v>
      </c>
      <c r="C645" s="1" t="s">
        <v>895</v>
      </c>
    </row>
    <row r="646" spans="1:3" x14ac:dyDescent="0.25">
      <c r="A646" s="1" t="s">
        <v>58</v>
      </c>
      <c r="B646" s="1">
        <v>-154.57259999999999</v>
      </c>
      <c r="C646" s="1" t="s">
        <v>895</v>
      </c>
    </row>
    <row r="647" spans="1:3" x14ac:dyDescent="0.25">
      <c r="A647" s="1" t="s">
        <v>414</v>
      </c>
      <c r="B647" s="1">
        <v>-154.238</v>
      </c>
      <c r="C647" s="1" t="s">
        <v>895</v>
      </c>
    </row>
    <row r="648" spans="1:3" x14ac:dyDescent="0.25">
      <c r="A648" s="1" t="s">
        <v>167</v>
      </c>
      <c r="B648" s="1">
        <v>-152.79264000000001</v>
      </c>
      <c r="C648" s="1" t="s">
        <v>895</v>
      </c>
    </row>
    <row r="649" spans="1:3" x14ac:dyDescent="0.25">
      <c r="A649" s="1" t="s">
        <v>270</v>
      </c>
      <c r="B649" s="1">
        <v>-151.41</v>
      </c>
      <c r="C649" s="1" t="s">
        <v>895</v>
      </c>
    </row>
    <row r="650" spans="1:3" x14ac:dyDescent="0.25">
      <c r="A650" s="1" t="s">
        <v>91</v>
      </c>
      <c r="B650" s="1">
        <v>-149.98759999999999</v>
      </c>
      <c r="C650" s="1" t="s">
        <v>895</v>
      </c>
    </row>
    <row r="651" spans="1:3" x14ac:dyDescent="0.25">
      <c r="A651" s="1" t="s">
        <v>308</v>
      </c>
      <c r="B651" s="1">
        <v>-149.05799999999999</v>
      </c>
      <c r="C651" s="1" t="s">
        <v>895</v>
      </c>
    </row>
    <row r="652" spans="1:3" x14ac:dyDescent="0.25">
      <c r="A652" s="1" t="s">
        <v>544</v>
      </c>
      <c r="B652" s="1">
        <v>-148.911</v>
      </c>
      <c r="C652" s="1" t="s">
        <v>895</v>
      </c>
    </row>
    <row r="653" spans="1:3" x14ac:dyDescent="0.25">
      <c r="A653" s="1" t="s">
        <v>17</v>
      </c>
      <c r="B653" s="1">
        <v>-147.59674999999999</v>
      </c>
      <c r="C653" s="1" t="s">
        <v>895</v>
      </c>
    </row>
    <row r="654" spans="1:3" x14ac:dyDescent="0.25">
      <c r="A654" s="1" t="s">
        <v>393</v>
      </c>
      <c r="B654" s="1">
        <v>-147.1652</v>
      </c>
      <c r="C654" s="1" t="s">
        <v>895</v>
      </c>
    </row>
    <row r="655" spans="1:3" x14ac:dyDescent="0.25">
      <c r="A655" s="1" t="s">
        <v>634</v>
      </c>
      <c r="B655" s="1">
        <v>-146.90445</v>
      </c>
      <c r="C655" s="1" t="s">
        <v>895</v>
      </c>
    </row>
    <row r="656" spans="1:3" x14ac:dyDescent="0.25">
      <c r="A656" s="1" t="s">
        <v>175</v>
      </c>
      <c r="B656" s="1">
        <v>-146.54499999999999</v>
      </c>
      <c r="C656" s="1" t="s">
        <v>895</v>
      </c>
    </row>
    <row r="657" spans="1:3" x14ac:dyDescent="0.25">
      <c r="A657" s="1" t="s">
        <v>407</v>
      </c>
      <c r="B657" s="1">
        <v>-146.405</v>
      </c>
      <c r="C657" s="1" t="s">
        <v>895</v>
      </c>
    </row>
    <row r="658" spans="1:3" x14ac:dyDescent="0.25">
      <c r="A658" s="1" t="s">
        <v>308</v>
      </c>
      <c r="B658" s="1">
        <v>-146.19499999999999</v>
      </c>
      <c r="C658" s="1" t="s">
        <v>895</v>
      </c>
    </row>
    <row r="659" spans="1:3" x14ac:dyDescent="0.25">
      <c r="A659" s="1" t="s">
        <v>360</v>
      </c>
      <c r="B659" s="1">
        <v>-144.62</v>
      </c>
      <c r="C659" s="1" t="s">
        <v>895</v>
      </c>
    </row>
    <row r="660" spans="1:3" x14ac:dyDescent="0.25">
      <c r="A660" s="1" t="s">
        <v>114</v>
      </c>
      <c r="B660" s="1">
        <v>-142.66</v>
      </c>
      <c r="C660" s="1" t="s">
        <v>895</v>
      </c>
    </row>
    <row r="661" spans="1:3" x14ac:dyDescent="0.25">
      <c r="A661" s="1" t="s">
        <v>578</v>
      </c>
      <c r="B661" s="1">
        <v>-142.39400000000001</v>
      </c>
      <c r="C661" s="1" t="s">
        <v>895</v>
      </c>
    </row>
    <row r="662" spans="1:3" x14ac:dyDescent="0.25">
      <c r="A662" s="1" t="s">
        <v>618</v>
      </c>
      <c r="B662" s="1">
        <v>-142.1147</v>
      </c>
      <c r="C662" s="1" t="s">
        <v>895</v>
      </c>
    </row>
    <row r="663" spans="1:3" x14ac:dyDescent="0.25">
      <c r="A663" s="1" t="s">
        <v>439</v>
      </c>
      <c r="B663" s="1">
        <v>-141.85499999999999</v>
      </c>
      <c r="C663" s="1" t="s">
        <v>895</v>
      </c>
    </row>
    <row r="664" spans="1:3" x14ac:dyDescent="0.25">
      <c r="A664" s="1" t="s">
        <v>207</v>
      </c>
      <c r="B664" s="1">
        <v>-141.512</v>
      </c>
      <c r="C664" s="1" t="s">
        <v>895</v>
      </c>
    </row>
    <row r="665" spans="1:3" x14ac:dyDescent="0.25">
      <c r="A665" s="1" t="s">
        <v>264</v>
      </c>
      <c r="B665" s="1">
        <v>-140.9632</v>
      </c>
      <c r="C665" s="1" t="s">
        <v>895</v>
      </c>
    </row>
    <row r="666" spans="1:3" x14ac:dyDescent="0.25">
      <c r="A666" s="1" t="s">
        <v>47</v>
      </c>
      <c r="B666" s="1">
        <v>-140.0308</v>
      </c>
      <c r="C666" s="1" t="s">
        <v>895</v>
      </c>
    </row>
    <row r="667" spans="1:3" x14ac:dyDescent="0.25">
      <c r="A667" s="1" t="s">
        <v>581</v>
      </c>
      <c r="B667" s="1">
        <v>-139.33150000000001</v>
      </c>
      <c r="C667" s="1" t="s">
        <v>895</v>
      </c>
    </row>
    <row r="668" spans="1:3" x14ac:dyDescent="0.25">
      <c r="A668" s="1" t="s">
        <v>145</v>
      </c>
      <c r="B668" s="1">
        <v>-138.62100000000001</v>
      </c>
      <c r="C668" s="1" t="s">
        <v>895</v>
      </c>
    </row>
    <row r="669" spans="1:3" x14ac:dyDescent="0.25">
      <c r="A669" s="1" t="s">
        <v>190</v>
      </c>
      <c r="B669" s="1">
        <v>-137.886</v>
      </c>
      <c r="C669" s="1" t="s">
        <v>895</v>
      </c>
    </row>
    <row r="670" spans="1:3" x14ac:dyDescent="0.25">
      <c r="A670" s="1" t="s">
        <v>17</v>
      </c>
      <c r="B670" s="1">
        <v>-137.15187499999999</v>
      </c>
      <c r="C670" s="1" t="s">
        <v>895</v>
      </c>
    </row>
    <row r="671" spans="1:3" x14ac:dyDescent="0.25">
      <c r="A671" s="1" t="s">
        <v>435</v>
      </c>
      <c r="B671" s="1">
        <v>-135.828</v>
      </c>
      <c r="C671" s="1" t="s">
        <v>895</v>
      </c>
    </row>
    <row r="672" spans="1:3" x14ac:dyDescent="0.25">
      <c r="A672" s="1" t="s">
        <v>742</v>
      </c>
      <c r="B672" s="1">
        <v>-135.52000000000001</v>
      </c>
      <c r="C672" s="1" t="s">
        <v>895</v>
      </c>
    </row>
    <row r="673" spans="1:3" x14ac:dyDescent="0.25">
      <c r="A673" s="1" t="s">
        <v>29</v>
      </c>
      <c r="B673" s="1">
        <v>-134.33000000000001</v>
      </c>
      <c r="C673" s="1" t="s">
        <v>895</v>
      </c>
    </row>
    <row r="674" spans="1:3" x14ac:dyDescent="0.25">
      <c r="A674" s="1" t="s">
        <v>545</v>
      </c>
      <c r="B674" s="1">
        <v>-132.26150000000001</v>
      </c>
      <c r="C674" s="1" t="s">
        <v>895</v>
      </c>
    </row>
    <row r="675" spans="1:3" x14ac:dyDescent="0.25">
      <c r="A675" s="1" t="s">
        <v>784</v>
      </c>
      <c r="B675" s="1">
        <v>-131.6</v>
      </c>
      <c r="C675" s="1" t="s">
        <v>895</v>
      </c>
    </row>
    <row r="676" spans="1:3" x14ac:dyDescent="0.25">
      <c r="A676" s="1" t="s">
        <v>100</v>
      </c>
      <c r="B676" s="1">
        <v>-131.46700000000001</v>
      </c>
      <c r="C676" s="1" t="s">
        <v>895</v>
      </c>
    </row>
    <row r="677" spans="1:3" x14ac:dyDescent="0.25">
      <c r="A677" s="1" t="s">
        <v>683</v>
      </c>
      <c r="B677" s="1">
        <v>-131.35185000000001</v>
      </c>
      <c r="C677" s="1" t="s">
        <v>895</v>
      </c>
    </row>
    <row r="678" spans="1:3" x14ac:dyDescent="0.25">
      <c r="A678" s="1" t="s">
        <v>214</v>
      </c>
      <c r="B678" s="1">
        <v>-130.86500000000001</v>
      </c>
      <c r="C678" s="1" t="s">
        <v>895</v>
      </c>
    </row>
    <row r="679" spans="1:3" x14ac:dyDescent="0.25">
      <c r="A679" s="1" t="s">
        <v>13</v>
      </c>
      <c r="B679" s="1">
        <v>-130.11320000000001</v>
      </c>
      <c r="C679" s="1" t="s">
        <v>895</v>
      </c>
    </row>
    <row r="680" spans="1:3" x14ac:dyDescent="0.25">
      <c r="A680" s="1" t="s">
        <v>773</v>
      </c>
      <c r="B680" s="1">
        <v>-129.66800000000001</v>
      </c>
      <c r="C680" s="1" t="s">
        <v>895</v>
      </c>
    </row>
    <row r="681" spans="1:3" x14ac:dyDescent="0.25">
      <c r="A681" s="1" t="s">
        <v>329</v>
      </c>
      <c r="B681" s="1">
        <v>-129.60499999999999</v>
      </c>
      <c r="C681" s="1" t="s">
        <v>895</v>
      </c>
    </row>
    <row r="682" spans="1:3" x14ac:dyDescent="0.25">
      <c r="A682" s="1" t="s">
        <v>691</v>
      </c>
      <c r="B682" s="1">
        <v>-129.31100000000001</v>
      </c>
      <c r="C682" s="1" t="s">
        <v>895</v>
      </c>
    </row>
    <row r="683" spans="1:3" x14ac:dyDescent="0.25">
      <c r="A683" s="1" t="s">
        <v>95</v>
      </c>
      <c r="B683" s="1">
        <v>-129.15</v>
      </c>
      <c r="C683" s="1" t="s">
        <v>895</v>
      </c>
    </row>
    <row r="684" spans="1:3" x14ac:dyDescent="0.25">
      <c r="A684" s="1" t="s">
        <v>502</v>
      </c>
      <c r="B684" s="1">
        <v>-128.69499999999999</v>
      </c>
      <c r="C684" s="1" t="s">
        <v>895</v>
      </c>
    </row>
    <row r="685" spans="1:3" x14ac:dyDescent="0.25">
      <c r="A685" s="1" t="s">
        <v>462</v>
      </c>
      <c r="B685" s="1">
        <v>-128.350404</v>
      </c>
      <c r="C685" s="1" t="s">
        <v>895</v>
      </c>
    </row>
    <row r="686" spans="1:3" x14ac:dyDescent="0.25">
      <c r="A686" s="1" t="s">
        <v>407</v>
      </c>
      <c r="B686" s="1">
        <v>-128.20500000000001</v>
      </c>
      <c r="C686" s="1" t="s">
        <v>895</v>
      </c>
    </row>
    <row r="687" spans="1:3" x14ac:dyDescent="0.25">
      <c r="A687" s="1" t="s">
        <v>505</v>
      </c>
      <c r="B687" s="1">
        <v>-126.875</v>
      </c>
      <c r="C687" s="1" t="s">
        <v>895</v>
      </c>
    </row>
    <row r="688" spans="1:3" x14ac:dyDescent="0.25">
      <c r="A688" s="1" t="s">
        <v>171</v>
      </c>
      <c r="B688" s="1">
        <v>-126.75117</v>
      </c>
      <c r="C688" s="1" t="s">
        <v>895</v>
      </c>
    </row>
    <row r="689" spans="1:3" x14ac:dyDescent="0.25">
      <c r="A689" s="1" t="s">
        <v>634</v>
      </c>
      <c r="B689" s="1">
        <v>-126.1078</v>
      </c>
      <c r="C689" s="1" t="s">
        <v>895</v>
      </c>
    </row>
    <row r="690" spans="1:3" x14ac:dyDescent="0.25">
      <c r="A690" s="1" t="s">
        <v>11</v>
      </c>
      <c r="B690" s="1">
        <v>-125.70740000000001</v>
      </c>
      <c r="C690" s="1" t="s">
        <v>895</v>
      </c>
    </row>
    <row r="691" spans="1:3" x14ac:dyDescent="0.25">
      <c r="A691" s="1" t="s">
        <v>50</v>
      </c>
      <c r="B691" s="1">
        <v>-125.5758</v>
      </c>
      <c r="C691" s="1" t="s">
        <v>895</v>
      </c>
    </row>
    <row r="692" spans="1:3" x14ac:dyDescent="0.25">
      <c r="A692" s="1" t="s">
        <v>94</v>
      </c>
      <c r="B692" s="1">
        <v>-125.125</v>
      </c>
      <c r="C692" s="1" t="s">
        <v>895</v>
      </c>
    </row>
    <row r="693" spans="1:3" x14ac:dyDescent="0.25">
      <c r="A693" s="1" t="s">
        <v>851</v>
      </c>
      <c r="B693" s="1">
        <v>-124.1604</v>
      </c>
      <c r="C693" s="1" t="s">
        <v>895</v>
      </c>
    </row>
    <row r="694" spans="1:3" x14ac:dyDescent="0.25">
      <c r="A694" s="1" t="s">
        <v>240</v>
      </c>
      <c r="B694" s="1">
        <v>-123.5164</v>
      </c>
      <c r="C694" s="1" t="s">
        <v>895</v>
      </c>
    </row>
    <row r="695" spans="1:3" x14ac:dyDescent="0.25">
      <c r="A695" s="1" t="s">
        <v>223</v>
      </c>
      <c r="B695" s="1">
        <v>-123.41</v>
      </c>
      <c r="C695" s="1" t="s">
        <v>895</v>
      </c>
    </row>
    <row r="696" spans="1:3" x14ac:dyDescent="0.25">
      <c r="A696" s="1" t="s">
        <v>42</v>
      </c>
      <c r="B696" s="1">
        <v>-122.64</v>
      </c>
      <c r="C696" s="1" t="s">
        <v>895</v>
      </c>
    </row>
    <row r="697" spans="1:3" x14ac:dyDescent="0.25">
      <c r="A697" s="1" t="s">
        <v>42</v>
      </c>
      <c r="B697" s="1">
        <v>-122.64</v>
      </c>
      <c r="C697" s="1" t="s">
        <v>895</v>
      </c>
    </row>
    <row r="698" spans="1:3" x14ac:dyDescent="0.25">
      <c r="A698" s="1" t="s">
        <v>414</v>
      </c>
      <c r="B698" s="1">
        <v>-121.67574999999999</v>
      </c>
      <c r="C698" s="1" t="s">
        <v>895</v>
      </c>
    </row>
    <row r="699" spans="1:3" x14ac:dyDescent="0.25">
      <c r="A699" s="1" t="s">
        <v>585</v>
      </c>
      <c r="B699" s="1">
        <v>-121.072</v>
      </c>
      <c r="C699" s="1" t="s">
        <v>895</v>
      </c>
    </row>
    <row r="700" spans="1:3" x14ac:dyDescent="0.25">
      <c r="A700" s="1" t="s">
        <v>218</v>
      </c>
      <c r="B700" s="1">
        <v>-117.551</v>
      </c>
      <c r="C700" s="1" t="s">
        <v>895</v>
      </c>
    </row>
    <row r="701" spans="1:3" x14ac:dyDescent="0.25">
      <c r="A701" s="1" t="s">
        <v>94</v>
      </c>
      <c r="B701" s="1">
        <v>-116.69</v>
      </c>
      <c r="C701" s="1" t="s">
        <v>895</v>
      </c>
    </row>
    <row r="702" spans="1:3" x14ac:dyDescent="0.25">
      <c r="A702" s="1" t="s">
        <v>556</v>
      </c>
      <c r="B702" s="1">
        <v>-116.58499999999999</v>
      </c>
      <c r="C702" s="1" t="s">
        <v>895</v>
      </c>
    </row>
    <row r="703" spans="1:3" x14ac:dyDescent="0.25">
      <c r="A703" s="1" t="s">
        <v>311</v>
      </c>
      <c r="B703" s="1">
        <v>-116.5346</v>
      </c>
      <c r="C703" s="1" t="s">
        <v>895</v>
      </c>
    </row>
    <row r="704" spans="1:3" x14ac:dyDescent="0.25">
      <c r="A704" s="1" t="s">
        <v>91</v>
      </c>
      <c r="B704" s="1">
        <v>-116.24039</v>
      </c>
      <c r="C704" s="1" t="s">
        <v>895</v>
      </c>
    </row>
    <row r="705" spans="1:3" x14ac:dyDescent="0.25">
      <c r="A705" s="1" t="s">
        <v>887</v>
      </c>
      <c r="B705" s="1">
        <v>-114.85599999999999</v>
      </c>
      <c r="C705" s="1" t="s">
        <v>895</v>
      </c>
    </row>
    <row r="706" spans="1:3" x14ac:dyDescent="0.25">
      <c r="A706" s="1" t="s">
        <v>260</v>
      </c>
      <c r="B706" s="1">
        <v>-114.33240000000001</v>
      </c>
      <c r="C706" s="1" t="s">
        <v>895</v>
      </c>
    </row>
    <row r="707" spans="1:3" x14ac:dyDescent="0.25">
      <c r="A707" s="1" t="s">
        <v>4</v>
      </c>
      <c r="B707" s="1">
        <v>-112.98</v>
      </c>
      <c r="C707" s="1" t="s">
        <v>895</v>
      </c>
    </row>
    <row r="708" spans="1:3" x14ac:dyDescent="0.25">
      <c r="A708" s="1" t="s">
        <v>29</v>
      </c>
      <c r="B708" s="1">
        <v>-112.0938</v>
      </c>
      <c r="C708" s="1" t="s">
        <v>895</v>
      </c>
    </row>
    <row r="709" spans="1:3" x14ac:dyDescent="0.25">
      <c r="A709" s="1" t="s">
        <v>430</v>
      </c>
      <c r="B709" s="1">
        <v>-111.5975</v>
      </c>
      <c r="C709" s="1" t="s">
        <v>895</v>
      </c>
    </row>
    <row r="710" spans="1:3" x14ac:dyDescent="0.25">
      <c r="A710" s="1" t="s">
        <v>67</v>
      </c>
      <c r="B710" s="1">
        <v>-111.1425</v>
      </c>
      <c r="C710" s="1" t="s">
        <v>895</v>
      </c>
    </row>
    <row r="711" spans="1:3" x14ac:dyDescent="0.25">
      <c r="A711" s="1" t="s">
        <v>667</v>
      </c>
      <c r="B711" s="1">
        <v>-110.90887499999999</v>
      </c>
      <c r="C711" s="1" t="s">
        <v>895</v>
      </c>
    </row>
    <row r="712" spans="1:3" x14ac:dyDescent="0.25">
      <c r="A712" s="1" t="s">
        <v>333</v>
      </c>
      <c r="B712" s="1">
        <v>-109.34</v>
      </c>
      <c r="C712" s="1" t="s">
        <v>895</v>
      </c>
    </row>
    <row r="713" spans="1:3" x14ac:dyDescent="0.25">
      <c r="A713" s="1" t="s">
        <v>241</v>
      </c>
      <c r="B713" s="1">
        <v>-108.82899999999999</v>
      </c>
      <c r="C713" s="1" t="s">
        <v>895</v>
      </c>
    </row>
    <row r="714" spans="1:3" x14ac:dyDescent="0.25">
      <c r="A714" s="1" t="s">
        <v>563</v>
      </c>
      <c r="B714" s="1">
        <v>-107.828</v>
      </c>
      <c r="C714" s="1" t="s">
        <v>895</v>
      </c>
    </row>
    <row r="715" spans="1:3" x14ac:dyDescent="0.25">
      <c r="A715" s="1" t="s">
        <v>16</v>
      </c>
      <c r="B715" s="1">
        <v>-106.575</v>
      </c>
      <c r="C715" s="1" t="s">
        <v>895</v>
      </c>
    </row>
    <row r="716" spans="1:3" x14ac:dyDescent="0.25">
      <c r="A716" s="1" t="s">
        <v>25</v>
      </c>
      <c r="B716" s="1">
        <v>-104.6444</v>
      </c>
      <c r="C716" s="1" t="s">
        <v>895</v>
      </c>
    </row>
    <row r="717" spans="1:3" x14ac:dyDescent="0.25">
      <c r="A717" s="1" t="s">
        <v>164</v>
      </c>
      <c r="B717" s="1">
        <v>-103.831</v>
      </c>
      <c r="C717" s="1" t="s">
        <v>895</v>
      </c>
    </row>
    <row r="718" spans="1:3" x14ac:dyDescent="0.25">
      <c r="A718" s="1" t="s">
        <v>762</v>
      </c>
      <c r="B718" s="1">
        <v>-103.63500000000001</v>
      </c>
      <c r="C718" s="1" t="s">
        <v>895</v>
      </c>
    </row>
    <row r="719" spans="1:3" x14ac:dyDescent="0.25">
      <c r="A719" s="1" t="s">
        <v>278</v>
      </c>
      <c r="B719" s="1">
        <v>-103.39</v>
      </c>
      <c r="C719" s="1" t="s">
        <v>895</v>
      </c>
    </row>
    <row r="720" spans="1:3" x14ac:dyDescent="0.25">
      <c r="A720" s="1" t="s">
        <v>443</v>
      </c>
      <c r="B720" s="1">
        <v>-103.215</v>
      </c>
      <c r="C720" s="1" t="s">
        <v>895</v>
      </c>
    </row>
    <row r="721" spans="1:3" x14ac:dyDescent="0.25">
      <c r="A721" s="1" t="s">
        <v>193</v>
      </c>
      <c r="B721" s="1">
        <v>-102.102</v>
      </c>
      <c r="C721" s="1" t="s">
        <v>895</v>
      </c>
    </row>
    <row r="722" spans="1:3" x14ac:dyDescent="0.25">
      <c r="A722" s="1" t="s">
        <v>413</v>
      </c>
      <c r="B722" s="1">
        <v>-101.82445</v>
      </c>
      <c r="C722" s="1" t="s">
        <v>895</v>
      </c>
    </row>
    <row r="723" spans="1:3" x14ac:dyDescent="0.25">
      <c r="A723" s="1" t="s">
        <v>368</v>
      </c>
      <c r="B723" s="1">
        <v>-101.745</v>
      </c>
      <c r="C723" s="1" t="s">
        <v>895</v>
      </c>
    </row>
    <row r="724" spans="1:3" x14ac:dyDescent="0.25">
      <c r="A724" s="1" t="s">
        <v>643</v>
      </c>
      <c r="B724" s="1">
        <v>-101.7296</v>
      </c>
      <c r="C724" s="1" t="s">
        <v>895</v>
      </c>
    </row>
    <row r="725" spans="1:3" x14ac:dyDescent="0.25">
      <c r="A725" s="1" t="s">
        <v>354</v>
      </c>
      <c r="B725" s="1">
        <v>-101.51049999999999</v>
      </c>
      <c r="C725" s="1" t="s">
        <v>895</v>
      </c>
    </row>
    <row r="726" spans="1:3" x14ac:dyDescent="0.25">
      <c r="A726" s="1" t="s">
        <v>179</v>
      </c>
      <c r="B726" s="1">
        <v>-101.339</v>
      </c>
      <c r="C726" s="1" t="s">
        <v>895</v>
      </c>
    </row>
    <row r="727" spans="1:3" x14ac:dyDescent="0.25">
      <c r="A727" s="1" t="s">
        <v>794</v>
      </c>
      <c r="B727" s="1">
        <v>-100.79300000000001</v>
      </c>
      <c r="C727" s="1" t="s">
        <v>895</v>
      </c>
    </row>
    <row r="728" spans="1:3" x14ac:dyDescent="0.25">
      <c r="A728" s="1" t="s">
        <v>448</v>
      </c>
      <c r="B728" s="1">
        <v>-99.575000000000003</v>
      </c>
      <c r="C728" s="1" t="s">
        <v>895</v>
      </c>
    </row>
    <row r="729" spans="1:3" x14ac:dyDescent="0.25">
      <c r="A729" s="1" t="s">
        <v>82</v>
      </c>
      <c r="B729" s="1">
        <v>-99.575000000000003</v>
      </c>
      <c r="C729" s="1" t="s">
        <v>895</v>
      </c>
    </row>
    <row r="730" spans="1:3" x14ac:dyDescent="0.25">
      <c r="A730" s="1" t="s">
        <v>293</v>
      </c>
      <c r="B730" s="1">
        <v>-99.038799999999995</v>
      </c>
      <c r="C730" s="1" t="s">
        <v>895</v>
      </c>
    </row>
    <row r="731" spans="1:3" x14ac:dyDescent="0.25">
      <c r="A731" s="1" t="s">
        <v>669</v>
      </c>
      <c r="B731" s="1">
        <v>-98.314999999999998</v>
      </c>
      <c r="C731" s="1" t="s">
        <v>895</v>
      </c>
    </row>
    <row r="732" spans="1:3" x14ac:dyDescent="0.25">
      <c r="A732" s="1" t="s">
        <v>753</v>
      </c>
      <c r="B732" s="1">
        <v>-97.828500000000005</v>
      </c>
      <c r="C732" s="1" t="s">
        <v>895</v>
      </c>
    </row>
    <row r="733" spans="1:3" x14ac:dyDescent="0.25">
      <c r="A733" s="1" t="s">
        <v>539</v>
      </c>
      <c r="B733" s="1">
        <v>-97.085800000000006</v>
      </c>
      <c r="C733" s="1" t="s">
        <v>895</v>
      </c>
    </row>
    <row r="734" spans="1:3" x14ac:dyDescent="0.25">
      <c r="A734" s="1" t="s">
        <v>519</v>
      </c>
      <c r="B734" s="1">
        <v>-95.8125</v>
      </c>
      <c r="C734" s="1" t="s">
        <v>895</v>
      </c>
    </row>
    <row r="735" spans="1:3" x14ac:dyDescent="0.25">
      <c r="A735" s="1" t="s">
        <v>693</v>
      </c>
      <c r="B735" s="1">
        <v>-95.493125000000006</v>
      </c>
      <c r="C735" s="1" t="s">
        <v>895</v>
      </c>
    </row>
    <row r="736" spans="1:3" x14ac:dyDescent="0.25">
      <c r="A736" s="1" t="s">
        <v>865</v>
      </c>
      <c r="B736" s="1">
        <v>-95.06</v>
      </c>
      <c r="C736" s="1" t="s">
        <v>895</v>
      </c>
    </row>
    <row r="737" spans="1:3" x14ac:dyDescent="0.25">
      <c r="A737" s="1" t="s">
        <v>413</v>
      </c>
      <c r="B737" s="1">
        <v>-95.022199999999998</v>
      </c>
      <c r="C737" s="1" t="s">
        <v>895</v>
      </c>
    </row>
    <row r="738" spans="1:3" x14ac:dyDescent="0.25">
      <c r="A738" s="1" t="s">
        <v>16</v>
      </c>
      <c r="B738" s="1">
        <v>-94.517499999999998</v>
      </c>
      <c r="C738" s="1" t="s">
        <v>895</v>
      </c>
    </row>
    <row r="739" spans="1:3" x14ac:dyDescent="0.25">
      <c r="A739" s="1" t="s">
        <v>448</v>
      </c>
      <c r="B739" s="1">
        <v>-94.275999999999996</v>
      </c>
      <c r="C739" s="1" t="s">
        <v>895</v>
      </c>
    </row>
    <row r="740" spans="1:3" x14ac:dyDescent="0.25">
      <c r="A740" s="1" t="s">
        <v>548</v>
      </c>
      <c r="B740" s="1">
        <v>-93.296000000000006</v>
      </c>
      <c r="C740" s="1" t="s">
        <v>895</v>
      </c>
    </row>
    <row r="741" spans="1:3" x14ac:dyDescent="0.25">
      <c r="A741" s="1" t="s">
        <v>761</v>
      </c>
      <c r="B741" s="1">
        <v>-90.16</v>
      </c>
      <c r="C741" s="1" t="s">
        <v>895</v>
      </c>
    </row>
    <row r="742" spans="1:3" x14ac:dyDescent="0.25">
      <c r="A742" s="1" t="s">
        <v>424</v>
      </c>
      <c r="B742" s="1">
        <v>-89.718999999999994</v>
      </c>
      <c r="C742" s="1" t="s">
        <v>895</v>
      </c>
    </row>
    <row r="743" spans="1:3" x14ac:dyDescent="0.25">
      <c r="A743" s="1" t="s">
        <v>176</v>
      </c>
      <c r="B743" s="1">
        <v>-88.83</v>
      </c>
      <c r="C743" s="1" t="s">
        <v>895</v>
      </c>
    </row>
    <row r="744" spans="1:3" x14ac:dyDescent="0.25">
      <c r="A744" s="1" t="s">
        <v>40</v>
      </c>
      <c r="B744" s="1">
        <v>-87.99</v>
      </c>
      <c r="C744" s="1" t="s">
        <v>895</v>
      </c>
    </row>
    <row r="745" spans="1:3" x14ac:dyDescent="0.25">
      <c r="A745" s="1" t="s">
        <v>488</v>
      </c>
      <c r="B745" s="1">
        <v>-87.891999999999996</v>
      </c>
      <c r="C745" s="1" t="s">
        <v>895</v>
      </c>
    </row>
    <row r="746" spans="1:3" x14ac:dyDescent="0.25">
      <c r="A746" s="1" t="s">
        <v>507</v>
      </c>
      <c r="B746" s="1">
        <v>-87.864000000000004</v>
      </c>
      <c r="C746" s="1" t="s">
        <v>895</v>
      </c>
    </row>
    <row r="747" spans="1:3" x14ac:dyDescent="0.25">
      <c r="A747" s="1" t="s">
        <v>460</v>
      </c>
      <c r="B747" s="1">
        <v>-87.5</v>
      </c>
      <c r="C747" s="1" t="s">
        <v>895</v>
      </c>
    </row>
    <row r="748" spans="1:3" x14ac:dyDescent="0.25">
      <c r="A748" s="1" t="s">
        <v>379</v>
      </c>
      <c r="B748" s="1">
        <v>-87.141599999999997</v>
      </c>
      <c r="C748" s="1" t="s">
        <v>895</v>
      </c>
    </row>
    <row r="749" spans="1:3" x14ac:dyDescent="0.25">
      <c r="A749" s="1" t="s">
        <v>317</v>
      </c>
      <c r="B749" s="1">
        <v>-86.486400000000003</v>
      </c>
      <c r="C749" s="1" t="s">
        <v>895</v>
      </c>
    </row>
    <row r="750" spans="1:3" x14ac:dyDescent="0.25">
      <c r="A750" s="1" t="s">
        <v>204</v>
      </c>
      <c r="B750" s="1">
        <v>-86.204999999999998</v>
      </c>
      <c r="C750" s="1" t="s">
        <v>895</v>
      </c>
    </row>
    <row r="751" spans="1:3" x14ac:dyDescent="0.25">
      <c r="A751" s="1" t="s">
        <v>151</v>
      </c>
      <c r="B751" s="1">
        <v>-85.54</v>
      </c>
      <c r="C751" s="1" t="s">
        <v>895</v>
      </c>
    </row>
    <row r="752" spans="1:3" x14ac:dyDescent="0.25">
      <c r="A752" s="1" t="s">
        <v>232</v>
      </c>
      <c r="B752" s="1">
        <v>-84.861000000000004</v>
      </c>
      <c r="C752" s="1" t="s">
        <v>895</v>
      </c>
    </row>
    <row r="753" spans="1:3" x14ac:dyDescent="0.25">
      <c r="A753" s="1" t="s">
        <v>283</v>
      </c>
      <c r="B753" s="1">
        <v>-84.716800000000006</v>
      </c>
      <c r="C753" s="1" t="s">
        <v>895</v>
      </c>
    </row>
    <row r="754" spans="1:3" x14ac:dyDescent="0.25">
      <c r="A754" s="1" t="s">
        <v>471</v>
      </c>
      <c r="B754" s="1">
        <v>-84.201390000000004</v>
      </c>
      <c r="C754" s="1" t="s">
        <v>895</v>
      </c>
    </row>
    <row r="755" spans="1:3" x14ac:dyDescent="0.25">
      <c r="A755" s="1" t="s">
        <v>330</v>
      </c>
      <c r="B755" s="1">
        <v>-84.105000000000004</v>
      </c>
      <c r="C755" s="1" t="s">
        <v>895</v>
      </c>
    </row>
    <row r="756" spans="1:3" x14ac:dyDescent="0.25">
      <c r="A756" s="1" t="s">
        <v>550</v>
      </c>
      <c r="B756" s="1">
        <v>-82.720399999999998</v>
      </c>
      <c r="C756" s="1" t="s">
        <v>895</v>
      </c>
    </row>
    <row r="757" spans="1:3" x14ac:dyDescent="0.25">
      <c r="A757" s="1" t="s">
        <v>556</v>
      </c>
      <c r="B757" s="1">
        <v>-82.355000000000004</v>
      </c>
      <c r="C757" s="1" t="s">
        <v>895</v>
      </c>
    </row>
    <row r="758" spans="1:3" x14ac:dyDescent="0.25">
      <c r="A758" s="1" t="s">
        <v>13</v>
      </c>
      <c r="B758" s="1">
        <v>-82.25</v>
      </c>
      <c r="C758" s="1" t="s">
        <v>895</v>
      </c>
    </row>
    <row r="759" spans="1:3" x14ac:dyDescent="0.25">
      <c r="A759" s="1" t="s">
        <v>538</v>
      </c>
      <c r="B759" s="1">
        <v>-81.752579999999995</v>
      </c>
      <c r="C759" s="1" t="s">
        <v>895</v>
      </c>
    </row>
    <row r="760" spans="1:3" x14ac:dyDescent="0.25">
      <c r="A760" s="1" t="s">
        <v>420</v>
      </c>
      <c r="B760" s="1">
        <v>-81.536000000000001</v>
      </c>
      <c r="C760" s="1" t="s">
        <v>895</v>
      </c>
    </row>
    <row r="761" spans="1:3" x14ac:dyDescent="0.25">
      <c r="A761" s="1" t="s">
        <v>320</v>
      </c>
      <c r="B761" s="1">
        <v>-81.046000000000006</v>
      </c>
      <c r="C761" s="1" t="s">
        <v>895</v>
      </c>
    </row>
    <row r="762" spans="1:3" x14ac:dyDescent="0.25">
      <c r="A762" s="1" t="s">
        <v>274</v>
      </c>
      <c r="B762" s="1">
        <v>-80.751999999999995</v>
      </c>
      <c r="C762" s="1" t="s">
        <v>895</v>
      </c>
    </row>
    <row r="763" spans="1:3" x14ac:dyDescent="0.25">
      <c r="A763" s="1" t="s">
        <v>819</v>
      </c>
      <c r="B763" s="1">
        <v>-79.87</v>
      </c>
      <c r="C763" s="1" t="s">
        <v>895</v>
      </c>
    </row>
    <row r="764" spans="1:3" x14ac:dyDescent="0.25">
      <c r="A764" s="1" t="s">
        <v>469</v>
      </c>
      <c r="B764" s="1">
        <v>-79.52</v>
      </c>
      <c r="C764" s="1" t="s">
        <v>895</v>
      </c>
    </row>
    <row r="765" spans="1:3" x14ac:dyDescent="0.25">
      <c r="A765" s="1" t="s">
        <v>40</v>
      </c>
      <c r="B765" s="1">
        <v>-79.191000000000003</v>
      </c>
      <c r="C765" s="1" t="s">
        <v>895</v>
      </c>
    </row>
    <row r="766" spans="1:3" x14ac:dyDescent="0.25">
      <c r="A766" s="1" t="s">
        <v>448</v>
      </c>
      <c r="B766" s="1">
        <v>-78.959999999999994</v>
      </c>
      <c r="C766" s="1" t="s">
        <v>895</v>
      </c>
    </row>
    <row r="767" spans="1:3" x14ac:dyDescent="0.25">
      <c r="A767" s="1" t="s">
        <v>25</v>
      </c>
      <c r="B767" s="1">
        <v>-78.680000000000007</v>
      </c>
      <c r="C767" s="1" t="s">
        <v>895</v>
      </c>
    </row>
    <row r="768" spans="1:3" x14ac:dyDescent="0.25">
      <c r="A768" s="1" t="s">
        <v>449</v>
      </c>
      <c r="B768" s="1">
        <v>-77.616</v>
      </c>
      <c r="C768" s="1" t="s">
        <v>895</v>
      </c>
    </row>
    <row r="769" spans="1:3" x14ac:dyDescent="0.25">
      <c r="A769" s="1" t="s">
        <v>502</v>
      </c>
      <c r="B769" s="1">
        <v>-77.42</v>
      </c>
      <c r="C769" s="1" t="s">
        <v>895</v>
      </c>
    </row>
    <row r="770" spans="1:3" x14ac:dyDescent="0.25">
      <c r="A770" s="1" t="s">
        <v>572</v>
      </c>
      <c r="B770" s="1">
        <v>-77.034999999999997</v>
      </c>
      <c r="C770" s="1" t="s">
        <v>895</v>
      </c>
    </row>
    <row r="771" spans="1:3" x14ac:dyDescent="0.25">
      <c r="A771" s="1" t="s">
        <v>96</v>
      </c>
      <c r="B771" s="1">
        <v>-76.685000000000002</v>
      </c>
      <c r="C771" s="1" t="s">
        <v>895</v>
      </c>
    </row>
    <row r="772" spans="1:3" x14ac:dyDescent="0.25">
      <c r="A772" s="1" t="s">
        <v>87</v>
      </c>
      <c r="B772" s="1">
        <v>-75.894000000000005</v>
      </c>
      <c r="C772" s="1" t="s">
        <v>895</v>
      </c>
    </row>
    <row r="773" spans="1:3" x14ac:dyDescent="0.25">
      <c r="A773" s="1" t="s">
        <v>250</v>
      </c>
      <c r="B773" s="1">
        <v>-75.713470000000001</v>
      </c>
      <c r="C773" s="1" t="s">
        <v>895</v>
      </c>
    </row>
    <row r="774" spans="1:3" x14ac:dyDescent="0.25">
      <c r="A774" s="1" t="s">
        <v>414</v>
      </c>
      <c r="B774" s="1">
        <v>-75.207125000000005</v>
      </c>
      <c r="C774" s="1" t="s">
        <v>895</v>
      </c>
    </row>
    <row r="775" spans="1:3" x14ac:dyDescent="0.25">
      <c r="A775" s="1" t="s">
        <v>378</v>
      </c>
      <c r="B775" s="1">
        <v>-74.617199999999997</v>
      </c>
      <c r="C775" s="1" t="s">
        <v>895</v>
      </c>
    </row>
    <row r="776" spans="1:3" x14ac:dyDescent="0.25">
      <c r="A776" s="1" t="s">
        <v>359</v>
      </c>
      <c r="B776" s="1">
        <v>-74.311999999999998</v>
      </c>
      <c r="C776" s="1" t="s">
        <v>895</v>
      </c>
    </row>
    <row r="777" spans="1:3" x14ac:dyDescent="0.25">
      <c r="A777" s="1" t="s">
        <v>628</v>
      </c>
      <c r="B777" s="1">
        <v>-73.709999999999994</v>
      </c>
      <c r="C777" s="1" t="s">
        <v>895</v>
      </c>
    </row>
    <row r="778" spans="1:3" x14ac:dyDescent="0.25">
      <c r="A778" s="1" t="s">
        <v>181</v>
      </c>
      <c r="B778" s="1">
        <v>-73.605000000000004</v>
      </c>
      <c r="C778" s="1" t="s">
        <v>895</v>
      </c>
    </row>
    <row r="779" spans="1:3" x14ac:dyDescent="0.25">
      <c r="A779" s="1" t="s">
        <v>264</v>
      </c>
      <c r="B779" s="1">
        <v>-73.563000000000002</v>
      </c>
      <c r="C779" s="1" t="s">
        <v>895</v>
      </c>
    </row>
    <row r="780" spans="1:3" x14ac:dyDescent="0.25">
      <c r="A780" s="1" t="s">
        <v>259</v>
      </c>
      <c r="B780" s="1">
        <v>-73.067400000000006</v>
      </c>
      <c r="C780" s="1" t="s">
        <v>895</v>
      </c>
    </row>
    <row r="781" spans="1:3" x14ac:dyDescent="0.25">
      <c r="A781" s="1" t="s">
        <v>64</v>
      </c>
      <c r="B781" s="1">
        <v>-72.765000000000001</v>
      </c>
      <c r="C781" s="1" t="s">
        <v>895</v>
      </c>
    </row>
    <row r="782" spans="1:3" x14ac:dyDescent="0.25">
      <c r="A782" s="1" t="s">
        <v>64</v>
      </c>
      <c r="B782" s="1">
        <v>-72.765000000000001</v>
      </c>
      <c r="C782" s="1" t="s">
        <v>895</v>
      </c>
    </row>
    <row r="783" spans="1:3" x14ac:dyDescent="0.25">
      <c r="A783" s="1" t="s">
        <v>450</v>
      </c>
      <c r="B783" s="1">
        <v>-72.564800000000005</v>
      </c>
      <c r="C783" s="1" t="s">
        <v>895</v>
      </c>
    </row>
    <row r="784" spans="1:3" x14ac:dyDescent="0.25">
      <c r="A784" s="1" t="s">
        <v>96</v>
      </c>
      <c r="B784" s="1">
        <v>-72.275000000000006</v>
      </c>
      <c r="C784" s="1" t="s">
        <v>895</v>
      </c>
    </row>
    <row r="785" spans="1:3" x14ac:dyDescent="0.25">
      <c r="A785" s="1" t="s">
        <v>888</v>
      </c>
      <c r="B785" s="1">
        <v>-71.121750000000006</v>
      </c>
      <c r="C785" s="1" t="s">
        <v>895</v>
      </c>
    </row>
    <row r="786" spans="1:3" x14ac:dyDescent="0.25">
      <c r="A786" s="1" t="s">
        <v>830</v>
      </c>
      <c r="B786" s="1">
        <v>-70.903000000000006</v>
      </c>
      <c r="C786" s="1" t="s">
        <v>895</v>
      </c>
    </row>
    <row r="787" spans="1:3" x14ac:dyDescent="0.25">
      <c r="A787" s="1" t="s">
        <v>104</v>
      </c>
      <c r="B787" s="1">
        <v>-70.875</v>
      </c>
      <c r="C787" s="1" t="s">
        <v>895</v>
      </c>
    </row>
    <row r="788" spans="1:3" x14ac:dyDescent="0.25">
      <c r="A788" s="1" t="s">
        <v>306</v>
      </c>
      <c r="B788" s="1">
        <v>-70.779799999999994</v>
      </c>
      <c r="C788" s="1" t="s">
        <v>895</v>
      </c>
    </row>
    <row r="789" spans="1:3" x14ac:dyDescent="0.25">
      <c r="A789" s="1" t="s">
        <v>673</v>
      </c>
      <c r="B789" s="1">
        <v>-70.637910000000005</v>
      </c>
      <c r="C789" s="1" t="s">
        <v>895</v>
      </c>
    </row>
    <row r="790" spans="1:3" x14ac:dyDescent="0.25">
      <c r="A790" s="1" t="s">
        <v>539</v>
      </c>
      <c r="B790" s="1">
        <v>-70.364000000000004</v>
      </c>
      <c r="C790" s="1" t="s">
        <v>895</v>
      </c>
    </row>
    <row r="791" spans="1:3" x14ac:dyDescent="0.25">
      <c r="A791" s="1" t="s">
        <v>29</v>
      </c>
      <c r="B791" s="1">
        <v>-69.851600000000005</v>
      </c>
      <c r="C791" s="1" t="s">
        <v>895</v>
      </c>
    </row>
    <row r="792" spans="1:3" x14ac:dyDescent="0.25">
      <c r="A792" s="1" t="s">
        <v>631</v>
      </c>
      <c r="B792" s="1">
        <v>-69.754999999999995</v>
      </c>
      <c r="C792" s="1" t="s">
        <v>895</v>
      </c>
    </row>
    <row r="793" spans="1:3" x14ac:dyDescent="0.25">
      <c r="A793" s="1" t="s">
        <v>488</v>
      </c>
      <c r="B793" s="1">
        <v>-67.540199999999999</v>
      </c>
      <c r="C793" s="1" t="s">
        <v>895</v>
      </c>
    </row>
    <row r="794" spans="1:3" x14ac:dyDescent="0.25">
      <c r="A794" s="1" t="s">
        <v>350</v>
      </c>
      <c r="B794" s="1">
        <v>-67.227999999999994</v>
      </c>
      <c r="C794" s="1" t="s">
        <v>895</v>
      </c>
    </row>
    <row r="795" spans="1:3" x14ac:dyDescent="0.25">
      <c r="A795" s="1" t="s">
        <v>810</v>
      </c>
      <c r="B795" s="1">
        <v>-66.847200000000001</v>
      </c>
      <c r="C795" s="1" t="s">
        <v>895</v>
      </c>
    </row>
    <row r="796" spans="1:3" x14ac:dyDescent="0.25">
      <c r="A796" s="1" t="s">
        <v>430</v>
      </c>
      <c r="B796" s="1">
        <v>-66.074399999999997</v>
      </c>
      <c r="C796" s="1" t="s">
        <v>895</v>
      </c>
    </row>
    <row r="797" spans="1:3" x14ac:dyDescent="0.25">
      <c r="A797" s="1" t="s">
        <v>881</v>
      </c>
      <c r="B797" s="1">
        <v>-65.974999999999994</v>
      </c>
      <c r="C797" s="1" t="s">
        <v>895</v>
      </c>
    </row>
    <row r="798" spans="1:3" x14ac:dyDescent="0.25">
      <c r="A798" s="1" t="s">
        <v>488</v>
      </c>
      <c r="B798" s="1">
        <v>-65.239999999999995</v>
      </c>
      <c r="C798" s="1" t="s">
        <v>895</v>
      </c>
    </row>
    <row r="799" spans="1:3" x14ac:dyDescent="0.25">
      <c r="A799" s="1" t="s">
        <v>784</v>
      </c>
      <c r="B799" s="1">
        <v>-64.955799999999996</v>
      </c>
      <c r="C799" s="1" t="s">
        <v>895</v>
      </c>
    </row>
    <row r="800" spans="1:3" x14ac:dyDescent="0.25">
      <c r="A800" s="1" t="s">
        <v>169</v>
      </c>
      <c r="B800" s="1">
        <v>-64.673699999999997</v>
      </c>
      <c r="C800" s="1" t="s">
        <v>895</v>
      </c>
    </row>
    <row r="801" spans="1:3" x14ac:dyDescent="0.25">
      <c r="A801" s="1" t="s">
        <v>396</v>
      </c>
      <c r="B801" s="1">
        <v>-64.125600000000006</v>
      </c>
      <c r="C801" s="1" t="s">
        <v>895</v>
      </c>
    </row>
    <row r="802" spans="1:3" x14ac:dyDescent="0.25">
      <c r="A802" s="1" t="s">
        <v>537</v>
      </c>
      <c r="B802" s="1">
        <v>-63.845599999999997</v>
      </c>
      <c r="C802" s="1" t="s">
        <v>895</v>
      </c>
    </row>
    <row r="803" spans="1:3" x14ac:dyDescent="0.25">
      <c r="A803" s="1" t="s">
        <v>658</v>
      </c>
      <c r="B803" s="1">
        <v>-63.664999999999999</v>
      </c>
      <c r="C803" s="1" t="s">
        <v>895</v>
      </c>
    </row>
    <row r="804" spans="1:3" x14ac:dyDescent="0.25">
      <c r="A804" s="1" t="s">
        <v>618</v>
      </c>
      <c r="B804" s="1">
        <v>-62.125</v>
      </c>
      <c r="C804" s="1" t="s">
        <v>895</v>
      </c>
    </row>
    <row r="805" spans="1:3" x14ac:dyDescent="0.25">
      <c r="A805" s="1" t="s">
        <v>387</v>
      </c>
      <c r="B805" s="1">
        <v>-61.789000000000001</v>
      </c>
      <c r="C805" s="1" t="s">
        <v>895</v>
      </c>
    </row>
    <row r="806" spans="1:3" x14ac:dyDescent="0.25">
      <c r="A806" s="1" t="s">
        <v>96</v>
      </c>
      <c r="B806" s="1">
        <v>-61.347999999999999</v>
      </c>
      <c r="C806" s="1" t="s">
        <v>895</v>
      </c>
    </row>
    <row r="807" spans="1:3" x14ac:dyDescent="0.25">
      <c r="A807" s="1" t="s">
        <v>66</v>
      </c>
      <c r="B807" s="1">
        <v>-61.215000000000003</v>
      </c>
      <c r="C807" s="1" t="s">
        <v>895</v>
      </c>
    </row>
    <row r="808" spans="1:3" x14ac:dyDescent="0.25">
      <c r="A808" s="1" t="s">
        <v>240</v>
      </c>
      <c r="B808" s="1">
        <v>-60.024999999999999</v>
      </c>
      <c r="C808" s="1" t="s">
        <v>895</v>
      </c>
    </row>
    <row r="809" spans="1:3" x14ac:dyDescent="0.25">
      <c r="A809" s="1" t="s">
        <v>86</v>
      </c>
      <c r="B809" s="1">
        <v>-59.604999999999997</v>
      </c>
      <c r="C809" s="1" t="s">
        <v>895</v>
      </c>
    </row>
    <row r="810" spans="1:3" x14ac:dyDescent="0.25">
      <c r="A810" s="1" t="s">
        <v>405</v>
      </c>
      <c r="B810" s="1">
        <v>-59.115000000000002</v>
      </c>
      <c r="C810" s="1" t="s">
        <v>895</v>
      </c>
    </row>
    <row r="811" spans="1:3" x14ac:dyDescent="0.25">
      <c r="A811" s="1">
        <v>8890</v>
      </c>
      <c r="B811" s="1">
        <v>-58.701999999999998</v>
      </c>
      <c r="C811" s="1" t="s">
        <v>895</v>
      </c>
    </row>
    <row r="812" spans="1:3" x14ac:dyDescent="0.25">
      <c r="A812" s="1" t="s">
        <v>60</v>
      </c>
      <c r="B812" s="1">
        <v>-58.344999999999999</v>
      </c>
      <c r="C812" s="1" t="s">
        <v>895</v>
      </c>
    </row>
    <row r="813" spans="1:3" x14ac:dyDescent="0.25">
      <c r="A813" s="1" t="s">
        <v>60</v>
      </c>
      <c r="B813" s="1">
        <v>-58.344999999999999</v>
      </c>
      <c r="C813" s="1" t="s">
        <v>895</v>
      </c>
    </row>
    <row r="814" spans="1:3" x14ac:dyDescent="0.25">
      <c r="A814" s="1" t="s">
        <v>664</v>
      </c>
      <c r="B814" s="1">
        <v>-58.24</v>
      </c>
      <c r="C814" s="1" t="s">
        <v>895</v>
      </c>
    </row>
    <row r="815" spans="1:3" x14ac:dyDescent="0.25">
      <c r="A815" s="1" t="s">
        <v>553</v>
      </c>
      <c r="B815" s="1">
        <v>-58.221800000000002</v>
      </c>
      <c r="C815" s="1" t="s">
        <v>895</v>
      </c>
    </row>
    <row r="816" spans="1:3" x14ac:dyDescent="0.25">
      <c r="A816" s="1" t="s">
        <v>192</v>
      </c>
      <c r="B816" s="1">
        <v>-57.295000000000002</v>
      </c>
      <c r="C816" s="1" t="s">
        <v>895</v>
      </c>
    </row>
    <row r="817" spans="1:3" x14ac:dyDescent="0.25">
      <c r="A817" s="1" t="s">
        <v>104</v>
      </c>
      <c r="B817" s="1">
        <v>-56.7</v>
      </c>
      <c r="C817" s="1" t="s">
        <v>895</v>
      </c>
    </row>
    <row r="818" spans="1:3" x14ac:dyDescent="0.25">
      <c r="A818" s="1" t="s">
        <v>4</v>
      </c>
      <c r="B818" s="1">
        <v>-56.49</v>
      </c>
      <c r="C818" s="1" t="s">
        <v>895</v>
      </c>
    </row>
    <row r="819" spans="1:3" x14ac:dyDescent="0.25">
      <c r="A819" s="1" t="s">
        <v>372</v>
      </c>
      <c r="B819" s="1">
        <v>-56.223089999999999</v>
      </c>
      <c r="C819" s="1" t="s">
        <v>895</v>
      </c>
    </row>
    <row r="820" spans="1:3" x14ac:dyDescent="0.25">
      <c r="A820" s="1" t="s">
        <v>200</v>
      </c>
      <c r="B820" s="1">
        <v>-55.72</v>
      </c>
      <c r="C820" s="1" t="s">
        <v>895</v>
      </c>
    </row>
    <row r="821" spans="1:3" x14ac:dyDescent="0.25">
      <c r="A821" s="1" t="s">
        <v>702</v>
      </c>
      <c r="B821" s="1">
        <v>-55.364400000000003</v>
      </c>
      <c r="C821" s="1" t="s">
        <v>895</v>
      </c>
    </row>
    <row r="822" spans="1:3" x14ac:dyDescent="0.25">
      <c r="A822" s="1" t="s">
        <v>368</v>
      </c>
      <c r="B822" s="1">
        <v>-54.709200000000003</v>
      </c>
      <c r="C822" s="1" t="s">
        <v>895</v>
      </c>
    </row>
    <row r="823" spans="1:3" x14ac:dyDescent="0.25">
      <c r="A823" s="1" t="s">
        <v>431</v>
      </c>
      <c r="B823" s="1">
        <v>-54.634999999999998</v>
      </c>
      <c r="C823" s="1" t="s">
        <v>895</v>
      </c>
    </row>
    <row r="824" spans="1:3" x14ac:dyDescent="0.25">
      <c r="A824" s="1" t="s">
        <v>105</v>
      </c>
      <c r="B824" s="1">
        <v>-54.45825</v>
      </c>
      <c r="C824" s="1" t="s">
        <v>895</v>
      </c>
    </row>
    <row r="825" spans="1:3" x14ac:dyDescent="0.25">
      <c r="A825" s="1" t="s">
        <v>133</v>
      </c>
      <c r="B825" s="1">
        <v>-54.18</v>
      </c>
      <c r="C825" s="1" t="s">
        <v>895</v>
      </c>
    </row>
    <row r="826" spans="1:3" x14ac:dyDescent="0.25">
      <c r="A826" s="1" t="s">
        <v>693</v>
      </c>
      <c r="B826" s="1">
        <v>-54.095999999999997</v>
      </c>
      <c r="C826" s="1" t="s">
        <v>895</v>
      </c>
    </row>
    <row r="827" spans="1:3" x14ac:dyDescent="0.25">
      <c r="A827" s="1" t="s">
        <v>580</v>
      </c>
      <c r="B827" s="1">
        <v>-53.145400000000002</v>
      </c>
      <c r="C827" s="1" t="s">
        <v>895</v>
      </c>
    </row>
    <row r="828" spans="1:3" x14ac:dyDescent="0.25">
      <c r="A828" s="1" t="s">
        <v>105</v>
      </c>
      <c r="B828" s="1">
        <v>-52.84825</v>
      </c>
      <c r="C828" s="1" t="s">
        <v>895</v>
      </c>
    </row>
    <row r="829" spans="1:3" x14ac:dyDescent="0.25">
      <c r="A829" s="1" t="s">
        <v>264</v>
      </c>
      <c r="B829" s="1">
        <v>-52.816400000000002</v>
      </c>
      <c r="C829" s="1" t="s">
        <v>895</v>
      </c>
    </row>
    <row r="830" spans="1:3" x14ac:dyDescent="0.25">
      <c r="A830" s="1" t="s">
        <v>616</v>
      </c>
      <c r="B830" s="1">
        <v>-52.4664</v>
      </c>
      <c r="C830" s="1" t="s">
        <v>895</v>
      </c>
    </row>
    <row r="831" spans="1:3" x14ac:dyDescent="0.25">
      <c r="A831" s="1" t="s">
        <v>810</v>
      </c>
      <c r="B831" s="1">
        <v>-51.806579999999997</v>
      </c>
      <c r="C831" s="1" t="s">
        <v>895</v>
      </c>
    </row>
    <row r="832" spans="1:3" x14ac:dyDescent="0.25">
      <c r="A832" s="1" t="s">
        <v>252</v>
      </c>
      <c r="B832" s="1">
        <v>-51.251199999999997</v>
      </c>
      <c r="C832" s="1" t="s">
        <v>895</v>
      </c>
    </row>
    <row r="833" spans="1:3" x14ac:dyDescent="0.25">
      <c r="A833" s="1" t="s">
        <v>200</v>
      </c>
      <c r="B833" s="1">
        <v>-50.82</v>
      </c>
      <c r="C833" s="1" t="s">
        <v>895</v>
      </c>
    </row>
    <row r="834" spans="1:3" x14ac:dyDescent="0.25">
      <c r="A834" s="1" t="s">
        <v>374</v>
      </c>
      <c r="B834" s="1">
        <v>-50.567999999999998</v>
      </c>
      <c r="C834" s="1" t="s">
        <v>895</v>
      </c>
    </row>
    <row r="835" spans="1:3" x14ac:dyDescent="0.25">
      <c r="A835" s="1" t="s">
        <v>872</v>
      </c>
      <c r="B835" s="1">
        <v>-50.259369999999997</v>
      </c>
      <c r="C835" s="1" t="s">
        <v>895</v>
      </c>
    </row>
    <row r="836" spans="1:3" x14ac:dyDescent="0.25">
      <c r="A836" s="1" t="s">
        <v>133</v>
      </c>
      <c r="B836" s="1">
        <v>-50.134349999999998</v>
      </c>
      <c r="C836" s="1" t="s">
        <v>895</v>
      </c>
    </row>
    <row r="837" spans="1:3" x14ac:dyDescent="0.25">
      <c r="A837" s="1" t="s">
        <v>82</v>
      </c>
      <c r="B837" s="1">
        <v>-49.787500000000001</v>
      </c>
      <c r="C837" s="1" t="s">
        <v>895</v>
      </c>
    </row>
    <row r="838" spans="1:3" x14ac:dyDescent="0.25">
      <c r="A838" s="1" t="s">
        <v>644</v>
      </c>
      <c r="B838" s="1">
        <v>-49.262500000000003</v>
      </c>
      <c r="C838" s="1" t="s">
        <v>895</v>
      </c>
    </row>
    <row r="839" spans="1:3" x14ac:dyDescent="0.25">
      <c r="A839" s="1" t="s">
        <v>539</v>
      </c>
      <c r="B839" s="1">
        <v>-48.390999999999998</v>
      </c>
      <c r="C839" s="1" t="s">
        <v>895</v>
      </c>
    </row>
    <row r="840" spans="1:3" x14ac:dyDescent="0.25">
      <c r="A840" s="1" t="s">
        <v>515</v>
      </c>
      <c r="B840" s="1">
        <v>-48.195</v>
      </c>
      <c r="C840" s="1" t="s">
        <v>895</v>
      </c>
    </row>
    <row r="841" spans="1:3" x14ac:dyDescent="0.25">
      <c r="A841" s="1" t="s">
        <v>645</v>
      </c>
      <c r="B841" s="1">
        <v>-46.48</v>
      </c>
      <c r="C841" s="1" t="s">
        <v>895</v>
      </c>
    </row>
    <row r="842" spans="1:3" x14ac:dyDescent="0.25">
      <c r="A842" s="1" t="s">
        <v>700</v>
      </c>
      <c r="B842" s="1">
        <v>-45.973199999999999</v>
      </c>
      <c r="C842" s="1" t="s">
        <v>895</v>
      </c>
    </row>
    <row r="843" spans="1:3" x14ac:dyDescent="0.25">
      <c r="A843" s="1">
        <v>8890</v>
      </c>
      <c r="B843" s="1">
        <v>-45.738</v>
      </c>
      <c r="C843" s="1" t="s">
        <v>895</v>
      </c>
    </row>
    <row r="844" spans="1:3" x14ac:dyDescent="0.25">
      <c r="A844" s="1" t="s">
        <v>513</v>
      </c>
      <c r="B844" s="1">
        <v>-45.068730000000002</v>
      </c>
      <c r="C844" s="1" t="s">
        <v>895</v>
      </c>
    </row>
    <row r="845" spans="1:3" x14ac:dyDescent="0.25">
      <c r="A845" s="1" t="s">
        <v>806</v>
      </c>
      <c r="B845" s="1">
        <v>-44.516500000000001</v>
      </c>
      <c r="C845" s="1" t="s">
        <v>895</v>
      </c>
    </row>
    <row r="846" spans="1:3" x14ac:dyDescent="0.25">
      <c r="A846" s="1" t="s">
        <v>151</v>
      </c>
      <c r="B846" s="1">
        <v>-44.480800000000002</v>
      </c>
      <c r="C846" s="1" t="s">
        <v>895</v>
      </c>
    </row>
    <row r="847" spans="1:3" x14ac:dyDescent="0.25">
      <c r="A847" s="1" t="s">
        <v>286</v>
      </c>
      <c r="B847" s="1">
        <v>-43.61</v>
      </c>
      <c r="C847" s="1" t="s">
        <v>895</v>
      </c>
    </row>
    <row r="848" spans="1:3" x14ac:dyDescent="0.25">
      <c r="A848" s="1" t="s">
        <v>869</v>
      </c>
      <c r="B848" s="1">
        <v>-42.972999999999999</v>
      </c>
      <c r="C848" s="1" t="s">
        <v>895</v>
      </c>
    </row>
    <row r="849" spans="1:3" x14ac:dyDescent="0.25">
      <c r="A849" s="1" t="s">
        <v>429</v>
      </c>
      <c r="B849" s="1">
        <v>-42.544249999999998</v>
      </c>
      <c r="C849" s="1" t="s">
        <v>895</v>
      </c>
    </row>
    <row r="850" spans="1:3" x14ac:dyDescent="0.25">
      <c r="A850" s="1" t="s">
        <v>372</v>
      </c>
      <c r="B850" s="1">
        <v>-42.273000000000003</v>
      </c>
      <c r="C850" s="1" t="s">
        <v>895</v>
      </c>
    </row>
    <row r="851" spans="1:3" x14ac:dyDescent="0.25">
      <c r="A851" s="1" t="s">
        <v>283</v>
      </c>
      <c r="B851" s="1">
        <v>-42.093449999999997</v>
      </c>
      <c r="C851" s="1" t="s">
        <v>895</v>
      </c>
    </row>
    <row r="852" spans="1:3" x14ac:dyDescent="0.25">
      <c r="A852" s="1" t="s">
        <v>281</v>
      </c>
      <c r="B852" s="1">
        <v>-42.093449999999997</v>
      </c>
      <c r="C852" s="1" t="s">
        <v>895</v>
      </c>
    </row>
    <row r="853" spans="1:3" x14ac:dyDescent="0.25">
      <c r="A853" s="1" t="s">
        <v>479</v>
      </c>
      <c r="B853" s="1">
        <v>-41.405000000000001</v>
      </c>
      <c r="C853" s="1" t="s">
        <v>895</v>
      </c>
    </row>
    <row r="854" spans="1:3" x14ac:dyDescent="0.25">
      <c r="A854" s="1" t="s">
        <v>459</v>
      </c>
      <c r="B854" s="1">
        <v>-41.356000000000002</v>
      </c>
      <c r="C854" s="1" t="s">
        <v>895</v>
      </c>
    </row>
    <row r="855" spans="1:3" x14ac:dyDescent="0.25">
      <c r="A855" s="1" t="s">
        <v>7</v>
      </c>
      <c r="B855" s="1">
        <v>-40.914999999999999</v>
      </c>
      <c r="C855" s="1" t="s">
        <v>895</v>
      </c>
    </row>
    <row r="856" spans="1:3" x14ac:dyDescent="0.25">
      <c r="A856" s="1" t="s">
        <v>133</v>
      </c>
      <c r="B856" s="1">
        <v>-40.710599999999999</v>
      </c>
      <c r="C856" s="1" t="s">
        <v>895</v>
      </c>
    </row>
    <row r="857" spans="1:3" x14ac:dyDescent="0.25">
      <c r="A857" s="1" t="s">
        <v>94</v>
      </c>
      <c r="B857" s="1">
        <v>-40.494999999999997</v>
      </c>
      <c r="C857" s="1" t="s">
        <v>895</v>
      </c>
    </row>
    <row r="858" spans="1:3" x14ac:dyDescent="0.25">
      <c r="A858" s="1" t="s">
        <v>137</v>
      </c>
      <c r="B858" s="1">
        <v>-40.375999999999998</v>
      </c>
      <c r="C858" s="1" t="s">
        <v>895</v>
      </c>
    </row>
    <row r="859" spans="1:3" x14ac:dyDescent="0.25">
      <c r="A859" s="1" t="s">
        <v>81</v>
      </c>
      <c r="B859" s="1">
        <v>-39.816000000000003</v>
      </c>
      <c r="C859" s="1" t="s">
        <v>895</v>
      </c>
    </row>
    <row r="860" spans="1:3" x14ac:dyDescent="0.25">
      <c r="A860" s="1" t="s">
        <v>458</v>
      </c>
      <c r="B860" s="1">
        <v>-39.485250000000001</v>
      </c>
      <c r="C860" s="1" t="s">
        <v>895</v>
      </c>
    </row>
    <row r="861" spans="1:3" x14ac:dyDescent="0.25">
      <c r="A861" s="1" t="s">
        <v>179</v>
      </c>
      <c r="B861" s="1">
        <v>-39.368000000000002</v>
      </c>
      <c r="C861" s="1" t="s">
        <v>895</v>
      </c>
    </row>
    <row r="862" spans="1:3" x14ac:dyDescent="0.25">
      <c r="A862" s="1" t="s">
        <v>763</v>
      </c>
      <c r="B862" s="1">
        <v>-38.966200000000001</v>
      </c>
      <c r="C862" s="1" t="s">
        <v>895</v>
      </c>
    </row>
    <row r="863" spans="1:3" x14ac:dyDescent="0.25">
      <c r="A863" s="1" t="s">
        <v>870</v>
      </c>
      <c r="B863" s="1">
        <v>-38.8962</v>
      </c>
      <c r="C863" s="1" t="s">
        <v>895</v>
      </c>
    </row>
    <row r="864" spans="1:3" x14ac:dyDescent="0.25">
      <c r="A864" s="1" t="s">
        <v>214</v>
      </c>
      <c r="B864" s="1">
        <v>-38.7562</v>
      </c>
      <c r="C864" s="1" t="s">
        <v>895</v>
      </c>
    </row>
    <row r="865" spans="1:3" x14ac:dyDescent="0.25">
      <c r="A865" s="1" t="s">
        <v>889</v>
      </c>
      <c r="B865" s="1">
        <v>-38.15</v>
      </c>
      <c r="C865" s="1" t="s">
        <v>895</v>
      </c>
    </row>
    <row r="866" spans="1:3" x14ac:dyDescent="0.25">
      <c r="A866" s="1" t="s">
        <v>736</v>
      </c>
      <c r="B866" s="1">
        <v>-36.522500000000001</v>
      </c>
      <c r="C866" s="1" t="s">
        <v>895</v>
      </c>
    </row>
    <row r="867" spans="1:3" x14ac:dyDescent="0.25">
      <c r="A867" s="1" t="s">
        <v>241</v>
      </c>
      <c r="B867" s="1">
        <v>-36.289400000000001</v>
      </c>
      <c r="C867" s="1" t="s">
        <v>895</v>
      </c>
    </row>
    <row r="868" spans="1:3" x14ac:dyDescent="0.25">
      <c r="A868" s="1" t="s">
        <v>494</v>
      </c>
      <c r="B868" s="1">
        <v>-36.26</v>
      </c>
      <c r="C868" s="1" t="s">
        <v>895</v>
      </c>
    </row>
    <row r="869" spans="1:3" x14ac:dyDescent="0.25">
      <c r="A869" s="1" t="s">
        <v>380</v>
      </c>
      <c r="B869" s="1">
        <v>-35.314999999999998</v>
      </c>
      <c r="C869" s="1" t="s">
        <v>895</v>
      </c>
    </row>
    <row r="870" spans="1:3" x14ac:dyDescent="0.25">
      <c r="A870" s="1" t="s">
        <v>406</v>
      </c>
      <c r="B870" s="1">
        <v>-33.880000000000003</v>
      </c>
      <c r="C870" s="1" t="s">
        <v>895</v>
      </c>
    </row>
    <row r="871" spans="1:3" x14ac:dyDescent="0.25">
      <c r="A871" s="1" t="s">
        <v>136</v>
      </c>
      <c r="B871" s="1">
        <v>-32.119500000000002</v>
      </c>
      <c r="C871" s="1" t="s">
        <v>895</v>
      </c>
    </row>
    <row r="872" spans="1:3" x14ac:dyDescent="0.25">
      <c r="A872" s="1" t="s">
        <v>225</v>
      </c>
      <c r="B872" s="1">
        <v>-32.072600000000001</v>
      </c>
      <c r="C872" s="1" t="s">
        <v>895</v>
      </c>
    </row>
    <row r="873" spans="1:3" x14ac:dyDescent="0.25">
      <c r="A873" s="1" t="s">
        <v>746</v>
      </c>
      <c r="B873" s="1">
        <v>-31.954999999999998</v>
      </c>
      <c r="C873" s="1" t="s">
        <v>895</v>
      </c>
    </row>
    <row r="874" spans="1:3" x14ac:dyDescent="0.25">
      <c r="A874" s="1" t="s">
        <v>341</v>
      </c>
      <c r="B874" s="1">
        <v>-31.878</v>
      </c>
      <c r="C874" s="1" t="s">
        <v>895</v>
      </c>
    </row>
    <row r="875" spans="1:3" x14ac:dyDescent="0.25">
      <c r="A875" s="1" t="s">
        <v>106</v>
      </c>
      <c r="B875" s="1">
        <v>-31.164000000000001</v>
      </c>
      <c r="C875" s="1" t="s">
        <v>895</v>
      </c>
    </row>
    <row r="876" spans="1:3" x14ac:dyDescent="0.25">
      <c r="A876" s="1" t="s">
        <v>381</v>
      </c>
      <c r="B876" s="1">
        <v>-31.065999999999999</v>
      </c>
      <c r="C876" s="1" t="s">
        <v>895</v>
      </c>
    </row>
    <row r="877" spans="1:3" x14ac:dyDescent="0.25">
      <c r="A877" s="1" t="s">
        <v>400</v>
      </c>
      <c r="B877" s="1">
        <v>-30.695</v>
      </c>
      <c r="C877" s="1" t="s">
        <v>895</v>
      </c>
    </row>
    <row r="878" spans="1:3" x14ac:dyDescent="0.25">
      <c r="A878" s="1" t="s">
        <v>579</v>
      </c>
      <c r="B878" s="1">
        <v>-29.855</v>
      </c>
      <c r="C878" s="1" t="s">
        <v>895</v>
      </c>
    </row>
    <row r="879" spans="1:3" x14ac:dyDescent="0.25">
      <c r="A879" s="1" t="s">
        <v>86</v>
      </c>
      <c r="B879" s="1">
        <v>-29.802499999999998</v>
      </c>
      <c r="C879" s="1" t="s">
        <v>895</v>
      </c>
    </row>
    <row r="880" spans="1:3" x14ac:dyDescent="0.25">
      <c r="A880" s="1" t="s">
        <v>173</v>
      </c>
      <c r="B880" s="1">
        <v>-29.393000000000001</v>
      </c>
      <c r="C880" s="1" t="s">
        <v>895</v>
      </c>
    </row>
    <row r="881" spans="1:3" x14ac:dyDescent="0.25">
      <c r="A881" s="1" t="s">
        <v>641</v>
      </c>
      <c r="B881" s="1">
        <v>-29.358350000000002</v>
      </c>
      <c r="C881" s="1" t="s">
        <v>895</v>
      </c>
    </row>
    <row r="882" spans="1:3" x14ac:dyDescent="0.25">
      <c r="A882" s="1" t="s">
        <v>390</v>
      </c>
      <c r="B882" s="1">
        <v>-28.98</v>
      </c>
      <c r="C882" s="1" t="s">
        <v>895</v>
      </c>
    </row>
    <row r="883" spans="1:3" x14ac:dyDescent="0.25">
      <c r="A883" s="1" t="s">
        <v>859</v>
      </c>
      <c r="B883" s="1">
        <v>-28.728000000000002</v>
      </c>
      <c r="C883" s="1" t="s">
        <v>895</v>
      </c>
    </row>
    <row r="884" spans="1:3" x14ac:dyDescent="0.25">
      <c r="A884" s="1" t="s">
        <v>730</v>
      </c>
      <c r="B884" s="1">
        <v>-27.86</v>
      </c>
      <c r="C884" s="1" t="s">
        <v>895</v>
      </c>
    </row>
    <row r="885" spans="1:3" x14ac:dyDescent="0.25">
      <c r="A885" s="1" t="s">
        <v>282</v>
      </c>
      <c r="B885" s="1">
        <v>-27.79</v>
      </c>
      <c r="C885" s="1" t="s">
        <v>895</v>
      </c>
    </row>
    <row r="886" spans="1:3" x14ac:dyDescent="0.25">
      <c r="A886" s="1" t="s">
        <v>6</v>
      </c>
      <c r="B886" s="1">
        <v>-27.055</v>
      </c>
      <c r="C886" s="1" t="s">
        <v>895</v>
      </c>
    </row>
    <row r="887" spans="1:3" x14ac:dyDescent="0.25">
      <c r="A887" s="1" t="s">
        <v>310</v>
      </c>
      <c r="B887" s="1">
        <v>-26.897500000000001</v>
      </c>
      <c r="C887" s="1" t="s">
        <v>895</v>
      </c>
    </row>
    <row r="888" spans="1:3" x14ac:dyDescent="0.25">
      <c r="A888" s="1" t="s">
        <v>884</v>
      </c>
      <c r="B888" s="1">
        <v>-26.635000000000002</v>
      </c>
      <c r="C888" s="1" t="s">
        <v>895</v>
      </c>
    </row>
    <row r="889" spans="1:3" x14ac:dyDescent="0.25">
      <c r="A889" s="1" t="s">
        <v>38</v>
      </c>
      <c r="B889" s="1">
        <v>-26.53</v>
      </c>
      <c r="C889" s="1" t="s">
        <v>895</v>
      </c>
    </row>
    <row r="890" spans="1:3" x14ac:dyDescent="0.25">
      <c r="A890" s="1" t="s">
        <v>215</v>
      </c>
      <c r="B890" s="1">
        <v>-26.3354</v>
      </c>
      <c r="C890" s="1" t="s">
        <v>895</v>
      </c>
    </row>
    <row r="891" spans="1:3" x14ac:dyDescent="0.25">
      <c r="A891" s="1" t="s">
        <v>136</v>
      </c>
      <c r="B891" s="1">
        <v>-25.695599999999999</v>
      </c>
      <c r="C891" s="1" t="s">
        <v>895</v>
      </c>
    </row>
    <row r="892" spans="1:3" x14ac:dyDescent="0.25">
      <c r="A892" s="1" t="s">
        <v>25</v>
      </c>
      <c r="B892" s="1">
        <v>-25.375</v>
      </c>
      <c r="C892" s="1" t="s">
        <v>895</v>
      </c>
    </row>
    <row r="893" spans="1:3" x14ac:dyDescent="0.25">
      <c r="A893" s="1" t="s">
        <v>760</v>
      </c>
      <c r="B893" s="1">
        <v>-24.64</v>
      </c>
      <c r="C893" s="1" t="s">
        <v>895</v>
      </c>
    </row>
    <row r="894" spans="1:3" x14ac:dyDescent="0.25">
      <c r="A894" s="1" t="s">
        <v>202</v>
      </c>
      <c r="B894" s="1">
        <v>-24.25787</v>
      </c>
      <c r="C894" s="1" t="s">
        <v>895</v>
      </c>
    </row>
    <row r="895" spans="1:3" x14ac:dyDescent="0.25">
      <c r="A895" s="1" t="s">
        <v>883</v>
      </c>
      <c r="B895" s="1">
        <v>-23.922499999999999</v>
      </c>
      <c r="C895" s="1" t="s">
        <v>895</v>
      </c>
    </row>
    <row r="896" spans="1:3" x14ac:dyDescent="0.25">
      <c r="A896" s="1" t="s">
        <v>583</v>
      </c>
      <c r="B896" s="1">
        <v>-23.568999999999999</v>
      </c>
      <c r="C896" s="1" t="s">
        <v>895</v>
      </c>
    </row>
    <row r="897" spans="1:3" x14ac:dyDescent="0.25">
      <c r="A897" s="1" t="s">
        <v>384</v>
      </c>
      <c r="B897" s="1">
        <v>-23.484999999999999</v>
      </c>
      <c r="C897" s="1" t="s">
        <v>895</v>
      </c>
    </row>
    <row r="898" spans="1:3" x14ac:dyDescent="0.25">
      <c r="A898" s="1" t="s">
        <v>568</v>
      </c>
      <c r="B898" s="1">
        <v>-23.247</v>
      </c>
      <c r="C898" s="1" t="s">
        <v>895</v>
      </c>
    </row>
    <row r="899" spans="1:3" x14ac:dyDescent="0.25">
      <c r="A899" s="1" t="s">
        <v>50</v>
      </c>
      <c r="B899" s="1">
        <v>-23.141999999999999</v>
      </c>
      <c r="C899" s="1" t="s">
        <v>895</v>
      </c>
    </row>
    <row r="900" spans="1:3" x14ac:dyDescent="0.25">
      <c r="A900" s="1" t="s">
        <v>173</v>
      </c>
      <c r="B900" s="1">
        <v>-23.135000000000002</v>
      </c>
      <c r="C900" s="1" t="s">
        <v>895</v>
      </c>
    </row>
    <row r="901" spans="1:3" x14ac:dyDescent="0.25">
      <c r="A901" s="1" t="s">
        <v>656</v>
      </c>
      <c r="B901" s="1">
        <v>-23.133600000000001</v>
      </c>
      <c r="C901" s="1" t="s">
        <v>895</v>
      </c>
    </row>
    <row r="902" spans="1:3" x14ac:dyDescent="0.25">
      <c r="A902" s="1" t="s">
        <v>234</v>
      </c>
      <c r="B902" s="1">
        <v>-22.19</v>
      </c>
      <c r="C902" s="1" t="s">
        <v>895</v>
      </c>
    </row>
    <row r="903" spans="1:3" x14ac:dyDescent="0.25">
      <c r="A903" s="1" t="s">
        <v>292</v>
      </c>
      <c r="B903" s="1">
        <v>-21.707000000000001</v>
      </c>
      <c r="C903" s="1" t="s">
        <v>895</v>
      </c>
    </row>
    <row r="904" spans="1:3" x14ac:dyDescent="0.25">
      <c r="A904" s="1" t="s">
        <v>822</v>
      </c>
      <c r="B904" s="1">
        <v>-21.7</v>
      </c>
      <c r="C904" s="1" t="s">
        <v>895</v>
      </c>
    </row>
    <row r="905" spans="1:3" x14ac:dyDescent="0.25">
      <c r="A905" s="1" t="s">
        <v>710</v>
      </c>
      <c r="B905" s="1">
        <v>-19.39</v>
      </c>
      <c r="C905" s="1" t="s">
        <v>895</v>
      </c>
    </row>
    <row r="906" spans="1:3" x14ac:dyDescent="0.25">
      <c r="A906" s="1" t="s">
        <v>621</v>
      </c>
      <c r="B906" s="1">
        <v>-18.8475</v>
      </c>
      <c r="C906" s="1" t="s">
        <v>895</v>
      </c>
    </row>
    <row r="907" spans="1:3" x14ac:dyDescent="0.25">
      <c r="A907" s="1" t="s">
        <v>94</v>
      </c>
      <c r="B907" s="1">
        <v>-18.575199999999999</v>
      </c>
      <c r="C907" s="1" t="s">
        <v>895</v>
      </c>
    </row>
    <row r="908" spans="1:3" x14ac:dyDescent="0.25">
      <c r="A908" s="1" t="s">
        <v>648</v>
      </c>
      <c r="B908" s="1">
        <v>-18.532499999999999</v>
      </c>
      <c r="C908" s="1" t="s">
        <v>895</v>
      </c>
    </row>
    <row r="909" spans="1:3" x14ac:dyDescent="0.25">
      <c r="A909" s="1" t="s">
        <v>380</v>
      </c>
      <c r="B909" s="1">
        <v>-18.2</v>
      </c>
      <c r="C909" s="1" t="s">
        <v>895</v>
      </c>
    </row>
    <row r="910" spans="1:3" x14ac:dyDescent="0.25">
      <c r="A910" s="1" t="s">
        <v>178</v>
      </c>
      <c r="B910" s="1">
        <v>-17.78</v>
      </c>
      <c r="C910" s="1" t="s">
        <v>895</v>
      </c>
    </row>
    <row r="911" spans="1:3" x14ac:dyDescent="0.25">
      <c r="A911" s="1" t="s">
        <v>566</v>
      </c>
      <c r="B911" s="1">
        <v>-17.750599999999999</v>
      </c>
      <c r="C911" s="1" t="s">
        <v>895</v>
      </c>
    </row>
    <row r="912" spans="1:3" x14ac:dyDescent="0.25">
      <c r="A912" s="1" t="s">
        <v>384</v>
      </c>
      <c r="B912" s="1">
        <v>-17.675000000000001</v>
      </c>
      <c r="C912" s="1" t="s">
        <v>895</v>
      </c>
    </row>
    <row r="913" spans="1:3" x14ac:dyDescent="0.25">
      <c r="A913" s="1" t="s">
        <v>107</v>
      </c>
      <c r="B913" s="1">
        <v>-16.33905</v>
      </c>
      <c r="C913" s="1" t="s">
        <v>895</v>
      </c>
    </row>
    <row r="914" spans="1:3" x14ac:dyDescent="0.25">
      <c r="A914" s="1" t="s">
        <v>257</v>
      </c>
      <c r="B914" s="1">
        <v>-15.68</v>
      </c>
      <c r="C914" s="1" t="s">
        <v>895</v>
      </c>
    </row>
    <row r="915" spans="1:3" x14ac:dyDescent="0.25">
      <c r="A915" s="1" t="s">
        <v>498</v>
      </c>
      <c r="B915" s="1">
        <v>-15.61</v>
      </c>
      <c r="C915" s="1" t="s">
        <v>895</v>
      </c>
    </row>
    <row r="916" spans="1:3" x14ac:dyDescent="0.25">
      <c r="A916" s="1" t="s">
        <v>454</v>
      </c>
      <c r="B916" s="1">
        <v>-15.0535</v>
      </c>
      <c r="C916" s="1" t="s">
        <v>895</v>
      </c>
    </row>
    <row r="917" spans="1:3" x14ac:dyDescent="0.25">
      <c r="A917" s="1" t="s">
        <v>381</v>
      </c>
      <c r="B917" s="1">
        <v>-14.7</v>
      </c>
      <c r="C917" s="1" t="s">
        <v>895</v>
      </c>
    </row>
    <row r="918" spans="1:3" x14ac:dyDescent="0.25">
      <c r="A918" s="1" t="s">
        <v>381</v>
      </c>
      <c r="B918" s="1">
        <v>-14.7</v>
      </c>
      <c r="C918" s="1" t="s">
        <v>895</v>
      </c>
    </row>
    <row r="919" spans="1:3" x14ac:dyDescent="0.25">
      <c r="A919" s="1" t="s">
        <v>679</v>
      </c>
      <c r="B919" s="1">
        <v>-14.49</v>
      </c>
      <c r="C919" s="1" t="s">
        <v>895</v>
      </c>
    </row>
    <row r="920" spans="1:3" x14ac:dyDescent="0.25">
      <c r="A920" s="1" t="s">
        <v>58</v>
      </c>
      <c r="B920" s="1">
        <v>-14.063000000000001</v>
      </c>
      <c r="C920" s="1" t="s">
        <v>895</v>
      </c>
    </row>
    <row r="921" spans="1:3" x14ac:dyDescent="0.25">
      <c r="A921" s="1" t="s">
        <v>493</v>
      </c>
      <c r="B921" s="1">
        <v>-13.818</v>
      </c>
      <c r="C921" s="1" t="s">
        <v>895</v>
      </c>
    </row>
    <row r="922" spans="1:3" x14ac:dyDescent="0.25">
      <c r="A922" s="1" t="s">
        <v>117</v>
      </c>
      <c r="B922" s="1">
        <v>-13.818</v>
      </c>
      <c r="C922" s="1" t="s">
        <v>895</v>
      </c>
    </row>
    <row r="923" spans="1:3" x14ac:dyDescent="0.25">
      <c r="A923" s="1" t="s">
        <v>274</v>
      </c>
      <c r="B923" s="1">
        <v>-13.7592</v>
      </c>
      <c r="C923" s="1" t="s">
        <v>895</v>
      </c>
    </row>
    <row r="924" spans="1:3" x14ac:dyDescent="0.25">
      <c r="A924" s="1" t="s">
        <v>640</v>
      </c>
      <c r="B924" s="1">
        <v>-13.58</v>
      </c>
      <c r="C924" s="1" t="s">
        <v>895</v>
      </c>
    </row>
    <row r="925" spans="1:3" x14ac:dyDescent="0.25">
      <c r="A925" s="1" t="s">
        <v>412</v>
      </c>
      <c r="B925" s="1">
        <v>-13.244</v>
      </c>
      <c r="C925" s="1" t="s">
        <v>895</v>
      </c>
    </row>
    <row r="926" spans="1:3" x14ac:dyDescent="0.25">
      <c r="A926" s="1" t="s">
        <v>85</v>
      </c>
      <c r="B926" s="1">
        <v>-13.237</v>
      </c>
      <c r="C926" s="1" t="s">
        <v>895</v>
      </c>
    </row>
    <row r="927" spans="1:3" x14ac:dyDescent="0.25">
      <c r="A927" s="1" t="s">
        <v>458</v>
      </c>
      <c r="B927" s="1">
        <v>-13.018459999999999</v>
      </c>
      <c r="C927" s="1" t="s">
        <v>895</v>
      </c>
    </row>
    <row r="928" spans="1:3" x14ac:dyDescent="0.25">
      <c r="A928" s="1" t="s">
        <v>624</v>
      </c>
      <c r="B928" s="1">
        <v>-12.791449999999999</v>
      </c>
      <c r="C928" s="1" t="s">
        <v>895</v>
      </c>
    </row>
    <row r="929" spans="1:3" x14ac:dyDescent="0.25">
      <c r="A929" s="1" t="s">
        <v>836</v>
      </c>
      <c r="B929" s="1">
        <v>-12.236000000000001</v>
      </c>
      <c r="C929" s="1" t="s">
        <v>895</v>
      </c>
    </row>
    <row r="930" spans="1:3" x14ac:dyDescent="0.25">
      <c r="A930" s="1" t="s">
        <v>102</v>
      </c>
      <c r="B930" s="1">
        <v>-11.833500000000001</v>
      </c>
      <c r="C930" s="1" t="s">
        <v>895</v>
      </c>
    </row>
    <row r="931" spans="1:3" x14ac:dyDescent="0.25">
      <c r="A931" s="1">
        <v>252</v>
      </c>
      <c r="B931" s="1">
        <v>-11.662000000000001</v>
      </c>
      <c r="C931" s="1" t="s">
        <v>895</v>
      </c>
    </row>
    <row r="932" spans="1:3" x14ac:dyDescent="0.25">
      <c r="A932" s="1" t="s">
        <v>440</v>
      </c>
      <c r="B932" s="1">
        <v>-11.3568</v>
      </c>
      <c r="C932" s="1" t="s">
        <v>895</v>
      </c>
    </row>
    <row r="933" spans="1:3" x14ac:dyDescent="0.25">
      <c r="A933" s="1" t="s">
        <v>105</v>
      </c>
      <c r="B933" s="1">
        <v>-10.183249999999999</v>
      </c>
      <c r="C933" s="1" t="s">
        <v>895</v>
      </c>
    </row>
    <row r="934" spans="1:3" x14ac:dyDescent="0.25">
      <c r="A934" s="1" t="s">
        <v>600</v>
      </c>
      <c r="B934" s="1">
        <v>-10.045</v>
      </c>
      <c r="C934" s="1" t="s">
        <v>895</v>
      </c>
    </row>
    <row r="935" spans="1:3" x14ac:dyDescent="0.25">
      <c r="A935" s="1" t="s">
        <v>102</v>
      </c>
      <c r="B935" s="1">
        <v>-9.4667999999999992</v>
      </c>
      <c r="C935" s="1" t="s">
        <v>895</v>
      </c>
    </row>
    <row r="936" spans="1:3" x14ac:dyDescent="0.25">
      <c r="A936" s="1" t="s">
        <v>492</v>
      </c>
      <c r="B936" s="1">
        <v>-9.0299999999999994</v>
      </c>
      <c r="C936" s="1" t="s">
        <v>895</v>
      </c>
    </row>
    <row r="937" spans="1:3" x14ac:dyDescent="0.25">
      <c r="A937" s="1" t="s">
        <v>224</v>
      </c>
      <c r="B937" s="1">
        <v>-8.9039999999999999</v>
      </c>
      <c r="C937" s="1" t="s">
        <v>895</v>
      </c>
    </row>
    <row r="938" spans="1:3" x14ac:dyDescent="0.25">
      <c r="A938" s="1" t="s">
        <v>154</v>
      </c>
      <c r="B938" s="1">
        <v>-8.3160000000000007</v>
      </c>
      <c r="C938" s="1" t="s">
        <v>895</v>
      </c>
    </row>
    <row r="939" spans="1:3" x14ac:dyDescent="0.25">
      <c r="A939" s="1" t="s">
        <v>601</v>
      </c>
      <c r="B939" s="1">
        <v>-8.2319999999999993</v>
      </c>
      <c r="C939" s="1" t="s">
        <v>895</v>
      </c>
    </row>
    <row r="940" spans="1:3" x14ac:dyDescent="0.25">
      <c r="A940" s="1" t="s">
        <v>824</v>
      </c>
      <c r="B940" s="1">
        <v>-8.2074999999999996</v>
      </c>
      <c r="C940" s="1" t="s">
        <v>895</v>
      </c>
    </row>
    <row r="941" spans="1:3" x14ac:dyDescent="0.25">
      <c r="A941" s="1" t="s">
        <v>381</v>
      </c>
      <c r="B941" s="1">
        <v>-7.42</v>
      </c>
      <c r="C941" s="1" t="s">
        <v>895</v>
      </c>
    </row>
    <row r="942" spans="1:3" x14ac:dyDescent="0.25">
      <c r="A942" s="1" t="s">
        <v>381</v>
      </c>
      <c r="B942" s="1">
        <v>-7.42</v>
      </c>
      <c r="C942" s="1" t="s">
        <v>895</v>
      </c>
    </row>
    <row r="943" spans="1:3" x14ac:dyDescent="0.25">
      <c r="A943" s="1" t="s">
        <v>695</v>
      </c>
      <c r="B943" s="1">
        <v>-7.35</v>
      </c>
      <c r="C943" s="1" t="s">
        <v>895</v>
      </c>
    </row>
    <row r="944" spans="1:3" x14ac:dyDescent="0.25">
      <c r="A944" s="1" t="s">
        <v>880</v>
      </c>
      <c r="B944" s="1">
        <v>-7.0339499999999999</v>
      </c>
      <c r="C944" s="1" t="s">
        <v>895</v>
      </c>
    </row>
    <row r="945" spans="1:3" x14ac:dyDescent="0.25">
      <c r="A945" s="1" t="s">
        <v>643</v>
      </c>
      <c r="B945" s="1">
        <v>-6.6639999999999997</v>
      </c>
      <c r="C945" s="1" t="s">
        <v>895</v>
      </c>
    </row>
    <row r="946" spans="1:3" x14ac:dyDescent="0.25">
      <c r="A946" s="1" t="s">
        <v>283</v>
      </c>
      <c r="B946" s="1">
        <v>-6.6150000000000002</v>
      </c>
      <c r="C946" s="1" t="s">
        <v>895</v>
      </c>
    </row>
    <row r="947" spans="1:3" x14ac:dyDescent="0.25">
      <c r="A947" s="1" t="s">
        <v>655</v>
      </c>
      <c r="B947" s="1">
        <v>-6.58</v>
      </c>
      <c r="C947" s="1" t="s">
        <v>895</v>
      </c>
    </row>
    <row r="948" spans="1:3" x14ac:dyDescent="0.25">
      <c r="A948" s="1" t="s">
        <v>381</v>
      </c>
      <c r="B948" s="1">
        <v>-6.44</v>
      </c>
      <c r="C948" s="1" t="s">
        <v>895</v>
      </c>
    </row>
    <row r="949" spans="1:3" x14ac:dyDescent="0.25">
      <c r="A949" s="1" t="s">
        <v>33</v>
      </c>
      <c r="B949" s="1">
        <v>-5.7834000000000003</v>
      </c>
      <c r="C949" s="1" t="s">
        <v>895</v>
      </c>
    </row>
    <row r="950" spans="1:3" x14ac:dyDescent="0.25">
      <c r="A950" s="1" t="s">
        <v>33</v>
      </c>
      <c r="B950" s="1">
        <v>-5.46</v>
      </c>
      <c r="C950" s="1" t="s">
        <v>895</v>
      </c>
    </row>
    <row r="951" spans="1:3" x14ac:dyDescent="0.25">
      <c r="A951" s="1" t="s">
        <v>381</v>
      </c>
      <c r="B951" s="1">
        <v>-4.13</v>
      </c>
      <c r="C951" s="1" t="s">
        <v>895</v>
      </c>
    </row>
    <row r="952" spans="1:3" x14ac:dyDescent="0.25">
      <c r="A952" s="1" t="s">
        <v>439</v>
      </c>
      <c r="B952" s="1">
        <v>-3.7492000000000001</v>
      </c>
      <c r="C952" s="1" t="s">
        <v>895</v>
      </c>
    </row>
    <row r="953" spans="1:3" x14ac:dyDescent="0.25">
      <c r="A953" s="1" t="s">
        <v>450</v>
      </c>
      <c r="B953" s="1">
        <v>-3.5</v>
      </c>
      <c r="C953" s="1" t="s">
        <v>895</v>
      </c>
    </row>
    <row r="954" spans="1:3" x14ac:dyDescent="0.25">
      <c r="A954" s="1" t="s">
        <v>769</v>
      </c>
      <c r="B954" s="1">
        <v>-2.8490000000000002</v>
      </c>
      <c r="C954" s="1" t="s">
        <v>895</v>
      </c>
    </row>
    <row r="955" spans="1:3" x14ac:dyDescent="0.25">
      <c r="A955" s="1" t="s">
        <v>839</v>
      </c>
      <c r="B955" s="1">
        <v>-2.59</v>
      </c>
      <c r="C955" s="1" t="s">
        <v>895</v>
      </c>
    </row>
    <row r="956" spans="1:3" x14ac:dyDescent="0.25">
      <c r="A956" s="1" t="s">
        <v>328</v>
      </c>
      <c r="B956" s="1">
        <v>-2.4849999999999999</v>
      </c>
      <c r="C956" s="1" t="s">
        <v>895</v>
      </c>
    </row>
    <row r="957" spans="1:3" x14ac:dyDescent="0.25">
      <c r="A957" s="1" t="s">
        <v>85</v>
      </c>
      <c r="B957" s="1">
        <v>-1.7150000000000001</v>
      </c>
      <c r="C957" s="1" t="s">
        <v>895</v>
      </c>
    </row>
    <row r="958" spans="1:3" x14ac:dyDescent="0.25">
      <c r="A958" s="1" t="s">
        <v>611</v>
      </c>
      <c r="B958" s="1">
        <v>-0.38500000000000001</v>
      </c>
      <c r="C958" s="1" t="s">
        <v>895</v>
      </c>
    </row>
    <row r="959" spans="1:3" x14ac:dyDescent="0.25">
      <c r="A959" s="1" t="s">
        <v>558</v>
      </c>
      <c r="B959" s="1">
        <v>-3.5000000000000003E-2</v>
      </c>
      <c r="C959" s="1" t="s">
        <v>895</v>
      </c>
    </row>
    <row r="960" spans="1:3" x14ac:dyDescent="0.25">
      <c r="A960" s="1"/>
      <c r="B960" s="1">
        <v>0</v>
      </c>
      <c r="C960" s="1" t="s">
        <v>895</v>
      </c>
    </row>
    <row r="961" spans="1:3" x14ac:dyDescent="0.25">
      <c r="A961" s="1" t="s">
        <v>689</v>
      </c>
      <c r="B961" s="1">
        <v>0.90300000000000002</v>
      </c>
      <c r="C961" s="1" t="s">
        <v>896</v>
      </c>
    </row>
    <row r="962" spans="1:3" x14ac:dyDescent="0.25">
      <c r="A962" s="1" t="s">
        <v>434</v>
      </c>
      <c r="B962" s="1">
        <v>1.155</v>
      </c>
      <c r="C962" s="1" t="s">
        <v>896</v>
      </c>
    </row>
    <row r="963" spans="1:3" x14ac:dyDescent="0.25">
      <c r="A963" s="1" t="s">
        <v>332</v>
      </c>
      <c r="B963" s="1">
        <v>1.2110000000000001</v>
      </c>
      <c r="C963" s="1" t="s">
        <v>896</v>
      </c>
    </row>
    <row r="964" spans="1:3" x14ac:dyDescent="0.25">
      <c r="A964" s="1" t="s">
        <v>574</v>
      </c>
      <c r="B964" s="1">
        <v>1.2949999999999999</v>
      </c>
      <c r="C964" s="1" t="s">
        <v>896</v>
      </c>
    </row>
    <row r="965" spans="1:3" x14ac:dyDescent="0.25">
      <c r="A965" s="1" t="s">
        <v>574</v>
      </c>
      <c r="B965" s="1">
        <v>1.2949999999999999</v>
      </c>
      <c r="C965" s="1" t="s">
        <v>896</v>
      </c>
    </row>
    <row r="966" spans="1:3" x14ac:dyDescent="0.25">
      <c r="A966" s="1" t="s">
        <v>533</v>
      </c>
      <c r="B966" s="1">
        <v>1.4931000000000001</v>
      </c>
      <c r="C966" s="1" t="s">
        <v>896</v>
      </c>
    </row>
    <row r="967" spans="1:3" x14ac:dyDescent="0.25">
      <c r="A967" s="1" t="s">
        <v>306</v>
      </c>
      <c r="B967" s="1">
        <v>1.7849999999999999</v>
      </c>
      <c r="C967" s="1" t="s">
        <v>896</v>
      </c>
    </row>
    <row r="968" spans="1:3" x14ac:dyDescent="0.25">
      <c r="A968" s="1" t="s">
        <v>243</v>
      </c>
      <c r="B968" s="1">
        <v>2.0579999999999998</v>
      </c>
      <c r="C968" s="1" t="s">
        <v>896</v>
      </c>
    </row>
    <row r="969" spans="1:3" x14ac:dyDescent="0.25">
      <c r="A969" s="1" t="s">
        <v>234</v>
      </c>
      <c r="B969" s="1">
        <v>2.3940000000000001</v>
      </c>
      <c r="C969" s="1" t="s">
        <v>896</v>
      </c>
    </row>
    <row r="970" spans="1:3" x14ac:dyDescent="0.25">
      <c r="A970" s="1" t="s">
        <v>156</v>
      </c>
      <c r="B970" s="1">
        <v>2.4079999999999999</v>
      </c>
      <c r="C970" s="1" t="s">
        <v>896</v>
      </c>
    </row>
    <row r="971" spans="1:3" x14ac:dyDescent="0.25">
      <c r="A971" s="1" t="s">
        <v>594</v>
      </c>
      <c r="B971" s="1">
        <v>2.4359999999999999</v>
      </c>
      <c r="C971" s="1" t="s">
        <v>896</v>
      </c>
    </row>
    <row r="972" spans="1:3" x14ac:dyDescent="0.25">
      <c r="A972" s="1" t="s">
        <v>107</v>
      </c>
      <c r="B972" s="1">
        <v>2.4569999999999999</v>
      </c>
      <c r="C972" s="1" t="s">
        <v>896</v>
      </c>
    </row>
    <row r="973" spans="1:3" x14ac:dyDescent="0.25">
      <c r="A973" s="1" t="s">
        <v>400</v>
      </c>
      <c r="B973" s="1">
        <v>2.7488999999999999</v>
      </c>
      <c r="C973" s="1" t="s">
        <v>896</v>
      </c>
    </row>
    <row r="974" spans="1:3" x14ac:dyDescent="0.25">
      <c r="A974" s="1" t="s">
        <v>406</v>
      </c>
      <c r="B974" s="1">
        <v>3.5139999999999998</v>
      </c>
      <c r="C974" s="1" t="s">
        <v>896</v>
      </c>
    </row>
    <row r="975" spans="1:3" x14ac:dyDescent="0.25">
      <c r="A975" s="1" t="s">
        <v>855</v>
      </c>
      <c r="B975" s="1">
        <v>3.8780000000000001</v>
      </c>
      <c r="C975" s="1" t="s">
        <v>896</v>
      </c>
    </row>
    <row r="976" spans="1:3" x14ac:dyDescent="0.25">
      <c r="A976" s="1" t="s">
        <v>33</v>
      </c>
      <c r="B976" s="1">
        <v>4.2826000000000004</v>
      </c>
      <c r="C976" s="1" t="s">
        <v>896</v>
      </c>
    </row>
    <row r="977" spans="1:3" x14ac:dyDescent="0.25">
      <c r="A977" s="1" t="s">
        <v>187</v>
      </c>
      <c r="B977" s="1">
        <v>4.2826000000000004</v>
      </c>
      <c r="C977" s="1" t="s">
        <v>896</v>
      </c>
    </row>
    <row r="978" spans="1:3" x14ac:dyDescent="0.25">
      <c r="A978" s="1" t="s">
        <v>221</v>
      </c>
      <c r="B978" s="1">
        <v>4.4729999999999999</v>
      </c>
      <c r="C978" s="1" t="s">
        <v>896</v>
      </c>
    </row>
    <row r="979" spans="1:3" x14ac:dyDescent="0.25">
      <c r="A979" s="1" t="s">
        <v>197</v>
      </c>
      <c r="B979" s="1">
        <v>4.6284000000000001</v>
      </c>
      <c r="C979" s="1" t="s">
        <v>896</v>
      </c>
    </row>
    <row r="980" spans="1:3" x14ac:dyDescent="0.25">
      <c r="A980" s="1" t="s">
        <v>423</v>
      </c>
      <c r="B980" s="1">
        <v>4.6760000000000002</v>
      </c>
      <c r="C980" s="1" t="s">
        <v>896</v>
      </c>
    </row>
    <row r="981" spans="1:3" x14ac:dyDescent="0.25">
      <c r="A981" s="1" t="s">
        <v>425</v>
      </c>
      <c r="B981" s="1">
        <v>5.6591500000000003</v>
      </c>
      <c r="C981" s="1" t="s">
        <v>896</v>
      </c>
    </row>
    <row r="982" spans="1:3" x14ac:dyDescent="0.25">
      <c r="A982" s="1" t="s">
        <v>158</v>
      </c>
      <c r="B982" s="1">
        <v>5.88</v>
      </c>
      <c r="C982" s="1" t="s">
        <v>896</v>
      </c>
    </row>
    <row r="983" spans="1:3" x14ac:dyDescent="0.25">
      <c r="A983" s="1" t="s">
        <v>282</v>
      </c>
      <c r="B983" s="1">
        <v>6.0549999999999997</v>
      </c>
      <c r="C983" s="1" t="s">
        <v>896</v>
      </c>
    </row>
    <row r="984" spans="1:3" x14ac:dyDescent="0.25">
      <c r="A984" s="1" t="s">
        <v>387</v>
      </c>
      <c r="B984" s="1">
        <v>6.8263999999999996</v>
      </c>
      <c r="C984" s="1" t="s">
        <v>896</v>
      </c>
    </row>
    <row r="985" spans="1:3" x14ac:dyDescent="0.25">
      <c r="A985" s="1" t="s">
        <v>216</v>
      </c>
      <c r="B985" s="1">
        <v>6.9720000000000004</v>
      </c>
      <c r="C985" s="1" t="s">
        <v>896</v>
      </c>
    </row>
    <row r="986" spans="1:3" x14ac:dyDescent="0.25">
      <c r="A986" s="1" t="s">
        <v>392</v>
      </c>
      <c r="B986" s="1">
        <v>7.2351999999999999</v>
      </c>
      <c r="C986" s="1" t="s">
        <v>896</v>
      </c>
    </row>
    <row r="987" spans="1:3" x14ac:dyDescent="0.25">
      <c r="A987" s="1" t="s">
        <v>273</v>
      </c>
      <c r="B987" s="1">
        <v>7.4375</v>
      </c>
      <c r="C987" s="1" t="s">
        <v>896</v>
      </c>
    </row>
    <row r="988" spans="1:3" x14ac:dyDescent="0.25">
      <c r="A988" s="1" t="s">
        <v>524</v>
      </c>
      <c r="B988" s="1">
        <v>7.49</v>
      </c>
      <c r="C988" s="1" t="s">
        <v>896</v>
      </c>
    </row>
    <row r="989" spans="1:3" x14ac:dyDescent="0.25">
      <c r="A989" s="1" t="s">
        <v>889</v>
      </c>
      <c r="B989" s="1">
        <v>7.63</v>
      </c>
      <c r="C989" s="1" t="s">
        <v>896</v>
      </c>
    </row>
    <row r="990" spans="1:3" x14ac:dyDescent="0.25">
      <c r="A990" s="1" t="s">
        <v>258</v>
      </c>
      <c r="B990" s="1">
        <v>7.8120000000000003</v>
      </c>
      <c r="C990" s="1" t="s">
        <v>896</v>
      </c>
    </row>
    <row r="991" spans="1:3" x14ac:dyDescent="0.25">
      <c r="A991" s="1" t="s">
        <v>254</v>
      </c>
      <c r="B991" s="1">
        <v>8.1620000000000008</v>
      </c>
      <c r="C991" s="1" t="s">
        <v>896</v>
      </c>
    </row>
    <row r="992" spans="1:3" x14ac:dyDescent="0.25">
      <c r="A992" s="1" t="s">
        <v>445</v>
      </c>
      <c r="B992" s="1">
        <v>8.5917999999999992</v>
      </c>
      <c r="C992" s="1" t="s">
        <v>896</v>
      </c>
    </row>
    <row r="993" spans="1:3" x14ac:dyDescent="0.25">
      <c r="A993" s="1" t="s">
        <v>327</v>
      </c>
      <c r="B993" s="1">
        <v>8.6981999999999999</v>
      </c>
      <c r="C993" s="1" t="s">
        <v>896</v>
      </c>
    </row>
    <row r="994" spans="1:3" x14ac:dyDescent="0.25">
      <c r="A994" s="1" t="s">
        <v>166</v>
      </c>
      <c r="B994" s="1">
        <v>9.2050000000000001</v>
      </c>
      <c r="C994" s="1" t="s">
        <v>896</v>
      </c>
    </row>
    <row r="995" spans="1:3" x14ac:dyDescent="0.25">
      <c r="A995" s="1" t="s">
        <v>224</v>
      </c>
      <c r="B995" s="1">
        <v>9.4710000000000001</v>
      </c>
      <c r="C995" s="1" t="s">
        <v>896</v>
      </c>
    </row>
    <row r="996" spans="1:3" x14ac:dyDescent="0.25">
      <c r="A996" s="1" t="s">
        <v>173</v>
      </c>
      <c r="B996" s="1">
        <v>9.8209999999999997</v>
      </c>
      <c r="C996" s="1" t="s">
        <v>896</v>
      </c>
    </row>
    <row r="997" spans="1:3" x14ac:dyDescent="0.25">
      <c r="A997" s="1" t="s">
        <v>220</v>
      </c>
      <c r="B997" s="1">
        <v>10.395</v>
      </c>
      <c r="C997" s="1" t="s">
        <v>896</v>
      </c>
    </row>
    <row r="998" spans="1:3" x14ac:dyDescent="0.25">
      <c r="A998" s="1" t="s">
        <v>225</v>
      </c>
      <c r="B998" s="1">
        <v>10.64</v>
      </c>
      <c r="C998" s="1" t="s">
        <v>896</v>
      </c>
    </row>
    <row r="999" spans="1:3" x14ac:dyDescent="0.25">
      <c r="A999" s="1" t="s">
        <v>33</v>
      </c>
      <c r="B999" s="1">
        <v>10.955</v>
      </c>
      <c r="C999" s="1" t="s">
        <v>896</v>
      </c>
    </row>
    <row r="1000" spans="1:3" x14ac:dyDescent="0.25">
      <c r="A1000" s="1" t="s">
        <v>19</v>
      </c>
      <c r="B1000" s="1">
        <v>11.234999999999999</v>
      </c>
      <c r="C1000" s="1" t="s">
        <v>896</v>
      </c>
    </row>
    <row r="1001" spans="1:3" x14ac:dyDescent="0.25">
      <c r="A1001" s="1" t="s">
        <v>658</v>
      </c>
      <c r="B1001" s="1">
        <v>11.843999999999999</v>
      </c>
      <c r="C1001" s="1" t="s">
        <v>896</v>
      </c>
    </row>
    <row r="1002" spans="1:3" x14ac:dyDescent="0.25">
      <c r="A1002" s="1" t="s">
        <v>147</v>
      </c>
      <c r="B1002" s="1">
        <v>12.0785</v>
      </c>
      <c r="C1002" s="1" t="s">
        <v>896</v>
      </c>
    </row>
    <row r="1003" spans="1:3" x14ac:dyDescent="0.25">
      <c r="A1003" s="1" t="s">
        <v>147</v>
      </c>
      <c r="B1003" s="1">
        <v>12.0785</v>
      </c>
      <c r="C1003" s="1" t="s">
        <v>896</v>
      </c>
    </row>
    <row r="1004" spans="1:3" x14ac:dyDescent="0.25">
      <c r="A1004" s="1" t="s">
        <v>682</v>
      </c>
      <c r="B1004" s="1">
        <v>12.39</v>
      </c>
      <c r="C1004" s="1" t="s">
        <v>896</v>
      </c>
    </row>
    <row r="1005" spans="1:3" x14ac:dyDescent="0.25">
      <c r="A1005" s="1" t="s">
        <v>297</v>
      </c>
      <c r="B1005" s="1">
        <v>12.45335</v>
      </c>
      <c r="C1005" s="1" t="s">
        <v>896</v>
      </c>
    </row>
    <row r="1006" spans="1:3" x14ac:dyDescent="0.25">
      <c r="A1006" s="1" t="s">
        <v>781</v>
      </c>
      <c r="B1006" s="1">
        <v>12.58215</v>
      </c>
      <c r="C1006" s="1" t="s">
        <v>896</v>
      </c>
    </row>
    <row r="1007" spans="1:3" x14ac:dyDescent="0.25">
      <c r="A1007" s="1" t="s">
        <v>681</v>
      </c>
      <c r="B1007" s="1">
        <v>13.44</v>
      </c>
      <c r="C1007" s="1" t="s">
        <v>896</v>
      </c>
    </row>
    <row r="1008" spans="1:3" x14ac:dyDescent="0.25">
      <c r="A1008" s="1" t="s">
        <v>19</v>
      </c>
      <c r="B1008" s="1">
        <v>13.481999999999999</v>
      </c>
      <c r="C1008" s="1" t="s">
        <v>896</v>
      </c>
    </row>
    <row r="1009" spans="1:3" x14ac:dyDescent="0.25">
      <c r="A1009" s="1" t="s">
        <v>791</v>
      </c>
      <c r="B1009" s="1">
        <v>13.86</v>
      </c>
      <c r="C1009" s="1" t="s">
        <v>896</v>
      </c>
    </row>
    <row r="1010" spans="1:3" x14ac:dyDescent="0.25">
      <c r="A1010" s="1" t="s">
        <v>264</v>
      </c>
      <c r="B1010" s="1">
        <v>14.112</v>
      </c>
      <c r="C1010" s="1" t="s">
        <v>896</v>
      </c>
    </row>
    <row r="1011" spans="1:3" x14ac:dyDescent="0.25">
      <c r="A1011" s="1" t="s">
        <v>242</v>
      </c>
      <c r="B1011" s="1">
        <v>14.155049999999999</v>
      </c>
      <c r="C1011" s="1" t="s">
        <v>896</v>
      </c>
    </row>
    <row r="1012" spans="1:3" x14ac:dyDescent="0.25">
      <c r="A1012" s="1" t="s">
        <v>395</v>
      </c>
      <c r="B1012" s="1">
        <v>14.385</v>
      </c>
      <c r="C1012" s="1" t="s">
        <v>896</v>
      </c>
    </row>
    <row r="1013" spans="1:3" x14ac:dyDescent="0.25">
      <c r="A1013" s="1" t="s">
        <v>12</v>
      </c>
      <c r="B1013" s="1">
        <v>14.585900000000001</v>
      </c>
      <c r="C1013" s="1" t="s">
        <v>896</v>
      </c>
    </row>
    <row r="1014" spans="1:3" x14ac:dyDescent="0.25">
      <c r="A1014" s="1" t="s">
        <v>268</v>
      </c>
      <c r="B1014" s="1">
        <v>14.637700000000001</v>
      </c>
      <c r="C1014" s="1" t="s">
        <v>896</v>
      </c>
    </row>
    <row r="1015" spans="1:3" x14ac:dyDescent="0.25">
      <c r="A1015" s="1" t="s">
        <v>564</v>
      </c>
      <c r="B1015" s="1">
        <v>14.7098</v>
      </c>
      <c r="C1015" s="1" t="s">
        <v>896</v>
      </c>
    </row>
    <row r="1016" spans="1:3" x14ac:dyDescent="0.25">
      <c r="A1016" s="1" t="s">
        <v>755</v>
      </c>
      <c r="B1016" s="1">
        <v>15.015000000000001</v>
      </c>
      <c r="C1016" s="1" t="s">
        <v>896</v>
      </c>
    </row>
    <row r="1017" spans="1:3" x14ac:dyDescent="0.25">
      <c r="A1017" s="1" t="s">
        <v>657</v>
      </c>
      <c r="B1017" s="1">
        <v>15.101800000000001</v>
      </c>
      <c r="C1017" s="1" t="s">
        <v>896</v>
      </c>
    </row>
    <row r="1018" spans="1:3" x14ac:dyDescent="0.25">
      <c r="A1018" s="1" t="s">
        <v>713</v>
      </c>
      <c r="B1018" s="1">
        <v>15.33315</v>
      </c>
      <c r="C1018" s="1" t="s">
        <v>896</v>
      </c>
    </row>
    <row r="1019" spans="1:3" x14ac:dyDescent="0.25">
      <c r="A1019" s="1" t="s">
        <v>2</v>
      </c>
      <c r="B1019" s="1">
        <v>15.372</v>
      </c>
      <c r="C1019" s="1" t="s">
        <v>896</v>
      </c>
    </row>
    <row r="1020" spans="1:3" x14ac:dyDescent="0.25">
      <c r="A1020" s="1" t="s">
        <v>681</v>
      </c>
      <c r="B1020" s="1">
        <v>15.436400000000001</v>
      </c>
      <c r="C1020" s="1" t="s">
        <v>896</v>
      </c>
    </row>
    <row r="1021" spans="1:3" x14ac:dyDescent="0.25">
      <c r="A1021" s="1" t="s">
        <v>154</v>
      </c>
      <c r="B1021" s="1">
        <v>15.855</v>
      </c>
      <c r="C1021" s="1" t="s">
        <v>896</v>
      </c>
    </row>
    <row r="1022" spans="1:3" x14ac:dyDescent="0.25">
      <c r="A1022" s="1" t="s">
        <v>19</v>
      </c>
      <c r="B1022" s="1">
        <v>15.96</v>
      </c>
      <c r="C1022" s="1" t="s">
        <v>896</v>
      </c>
    </row>
    <row r="1023" spans="1:3" x14ac:dyDescent="0.25">
      <c r="A1023" s="1" t="s">
        <v>770</v>
      </c>
      <c r="B1023" s="1">
        <v>16.975000000000001</v>
      </c>
      <c r="C1023" s="1" t="s">
        <v>896</v>
      </c>
    </row>
    <row r="1024" spans="1:3" x14ac:dyDescent="0.25">
      <c r="A1024" s="1" t="s">
        <v>341</v>
      </c>
      <c r="B1024" s="1">
        <v>17.15616</v>
      </c>
      <c r="C1024" s="1" t="s">
        <v>896</v>
      </c>
    </row>
    <row r="1025" spans="1:3" x14ac:dyDescent="0.25">
      <c r="A1025" s="1" t="s">
        <v>147</v>
      </c>
      <c r="B1025" s="1">
        <v>18.53425</v>
      </c>
      <c r="C1025" s="1" t="s">
        <v>896</v>
      </c>
    </row>
    <row r="1026" spans="1:3" x14ac:dyDescent="0.25">
      <c r="A1026" s="1" t="s">
        <v>645</v>
      </c>
      <c r="B1026" s="1">
        <v>18.688949999999998</v>
      </c>
      <c r="C1026" s="1" t="s">
        <v>896</v>
      </c>
    </row>
    <row r="1027" spans="1:3" x14ac:dyDescent="0.25">
      <c r="A1027" s="1" t="s">
        <v>438</v>
      </c>
      <c r="B1027" s="1">
        <v>19.131</v>
      </c>
      <c r="C1027" s="1" t="s">
        <v>896</v>
      </c>
    </row>
    <row r="1028" spans="1:3" x14ac:dyDescent="0.25">
      <c r="A1028" s="1" t="s">
        <v>193</v>
      </c>
      <c r="B1028" s="1">
        <v>19.904499999999999</v>
      </c>
      <c r="C1028" s="1" t="s">
        <v>896</v>
      </c>
    </row>
    <row r="1029" spans="1:3" x14ac:dyDescent="0.25">
      <c r="A1029" s="1" t="s">
        <v>473</v>
      </c>
      <c r="B1029" s="1">
        <v>19.9206</v>
      </c>
      <c r="C1029" s="1" t="s">
        <v>896</v>
      </c>
    </row>
    <row r="1030" spans="1:3" x14ac:dyDescent="0.25">
      <c r="A1030" s="1" t="s">
        <v>611</v>
      </c>
      <c r="B1030" s="1">
        <v>20.136199999999999</v>
      </c>
      <c r="C1030" s="1" t="s">
        <v>896</v>
      </c>
    </row>
    <row r="1031" spans="1:3" x14ac:dyDescent="0.25">
      <c r="A1031" s="1" t="s">
        <v>234</v>
      </c>
      <c r="B1031" s="1">
        <v>20.518750000000001</v>
      </c>
      <c r="C1031" s="1" t="s">
        <v>896</v>
      </c>
    </row>
    <row r="1032" spans="1:3" x14ac:dyDescent="0.25">
      <c r="A1032" s="1" t="s">
        <v>379</v>
      </c>
      <c r="B1032" s="1">
        <v>20.594000000000001</v>
      </c>
      <c r="C1032" s="1" t="s">
        <v>896</v>
      </c>
    </row>
    <row r="1033" spans="1:3" x14ac:dyDescent="0.25">
      <c r="A1033" s="1" t="s">
        <v>666</v>
      </c>
      <c r="B1033" s="1">
        <v>20.93</v>
      </c>
      <c r="C1033" s="1" t="s">
        <v>896</v>
      </c>
    </row>
    <row r="1034" spans="1:3" x14ac:dyDescent="0.25">
      <c r="A1034" s="1" t="s">
        <v>291</v>
      </c>
      <c r="B1034" s="1">
        <v>21.107099999999999</v>
      </c>
      <c r="C1034" s="1" t="s">
        <v>896</v>
      </c>
    </row>
    <row r="1035" spans="1:3" x14ac:dyDescent="0.25">
      <c r="A1035" s="1" t="s">
        <v>712</v>
      </c>
      <c r="B1035" s="1">
        <v>21.179549999999999</v>
      </c>
      <c r="C1035" s="1" t="s">
        <v>896</v>
      </c>
    </row>
    <row r="1036" spans="1:3" x14ac:dyDescent="0.25">
      <c r="A1036" s="1" t="s">
        <v>220</v>
      </c>
      <c r="B1036" s="1">
        <v>21.324449999999999</v>
      </c>
      <c r="C1036" s="1" t="s">
        <v>896</v>
      </c>
    </row>
    <row r="1037" spans="1:3" x14ac:dyDescent="0.25">
      <c r="A1037" s="1" t="s">
        <v>487</v>
      </c>
      <c r="B1037" s="1">
        <v>21.385000000000002</v>
      </c>
      <c r="C1037" s="1" t="s">
        <v>896</v>
      </c>
    </row>
    <row r="1038" spans="1:3" x14ac:dyDescent="0.25">
      <c r="A1038" s="1" t="s">
        <v>235</v>
      </c>
      <c r="B1038" s="1">
        <v>21.385000000000002</v>
      </c>
      <c r="C1038" s="1" t="s">
        <v>896</v>
      </c>
    </row>
    <row r="1039" spans="1:3" x14ac:dyDescent="0.25">
      <c r="A1039" s="1" t="s">
        <v>815</v>
      </c>
      <c r="B1039" s="1">
        <v>22.157800000000002</v>
      </c>
      <c r="C1039" s="1" t="s">
        <v>896</v>
      </c>
    </row>
    <row r="1040" spans="1:3" x14ac:dyDescent="0.25">
      <c r="A1040" s="1" t="s">
        <v>432</v>
      </c>
      <c r="B1040" s="1">
        <v>22.344000000000001</v>
      </c>
      <c r="C1040" s="1" t="s">
        <v>896</v>
      </c>
    </row>
    <row r="1041" spans="1:3" x14ac:dyDescent="0.25">
      <c r="A1041" s="1" t="s">
        <v>255</v>
      </c>
      <c r="B1041" s="1">
        <v>22.69134</v>
      </c>
      <c r="C1041" s="1" t="s">
        <v>896</v>
      </c>
    </row>
    <row r="1042" spans="1:3" x14ac:dyDescent="0.25">
      <c r="A1042" s="1" t="s">
        <v>552</v>
      </c>
      <c r="B1042" s="1">
        <v>23.381399999999999</v>
      </c>
      <c r="C1042" s="1" t="s">
        <v>896</v>
      </c>
    </row>
    <row r="1043" spans="1:3" x14ac:dyDescent="0.25">
      <c r="A1043" s="1" t="s">
        <v>234</v>
      </c>
      <c r="B1043" s="1">
        <v>23.765000000000001</v>
      </c>
      <c r="C1043" s="1" t="s">
        <v>896</v>
      </c>
    </row>
    <row r="1044" spans="1:3" x14ac:dyDescent="0.25">
      <c r="A1044" s="1" t="s">
        <v>717</v>
      </c>
      <c r="B1044" s="1">
        <v>24.402000000000001</v>
      </c>
      <c r="C1044" s="1" t="s">
        <v>896</v>
      </c>
    </row>
    <row r="1045" spans="1:3" x14ac:dyDescent="0.25">
      <c r="A1045" s="1" t="s">
        <v>795</v>
      </c>
      <c r="B1045" s="1">
        <v>24.615359999999999</v>
      </c>
      <c r="C1045" s="1" t="s">
        <v>896</v>
      </c>
    </row>
    <row r="1046" spans="1:3" x14ac:dyDescent="0.25">
      <c r="A1046" s="1" t="s">
        <v>94</v>
      </c>
      <c r="B1046" s="1">
        <v>25.024999999999999</v>
      </c>
      <c r="C1046" s="1" t="s">
        <v>896</v>
      </c>
    </row>
    <row r="1047" spans="1:3" x14ac:dyDescent="0.25">
      <c r="A1047" s="1" t="s">
        <v>188</v>
      </c>
      <c r="B1047" s="1">
        <v>25.38165</v>
      </c>
      <c r="C1047" s="1" t="s">
        <v>896</v>
      </c>
    </row>
    <row r="1048" spans="1:3" x14ac:dyDescent="0.25">
      <c r="A1048" s="1" t="s">
        <v>304</v>
      </c>
      <c r="B1048" s="1">
        <v>25.585000000000001</v>
      </c>
      <c r="C1048" s="1" t="s">
        <v>896</v>
      </c>
    </row>
    <row r="1049" spans="1:3" x14ac:dyDescent="0.25">
      <c r="A1049" s="1" t="s">
        <v>349</v>
      </c>
      <c r="B1049" s="1">
        <v>26.04</v>
      </c>
      <c r="C1049" s="1" t="s">
        <v>896</v>
      </c>
    </row>
    <row r="1050" spans="1:3" x14ac:dyDescent="0.25">
      <c r="A1050" s="1" t="s">
        <v>434</v>
      </c>
      <c r="B1050" s="1">
        <v>26.565000000000001</v>
      </c>
      <c r="C1050" s="1" t="s">
        <v>896</v>
      </c>
    </row>
    <row r="1051" spans="1:3" x14ac:dyDescent="0.25">
      <c r="A1051" s="1" t="s">
        <v>601</v>
      </c>
      <c r="B1051" s="1">
        <v>26.685749999999999</v>
      </c>
      <c r="C1051" s="1" t="s">
        <v>896</v>
      </c>
    </row>
    <row r="1052" spans="1:3" x14ac:dyDescent="0.25">
      <c r="A1052" s="1" t="s">
        <v>687</v>
      </c>
      <c r="B1052" s="1">
        <v>27.003060000000001</v>
      </c>
      <c r="C1052" s="1" t="s">
        <v>896</v>
      </c>
    </row>
    <row r="1053" spans="1:3" x14ac:dyDescent="0.25">
      <c r="A1053" s="1" t="s">
        <v>865</v>
      </c>
      <c r="B1053" s="1">
        <v>27.09</v>
      </c>
      <c r="C1053" s="1" t="s">
        <v>896</v>
      </c>
    </row>
    <row r="1054" spans="1:3" x14ac:dyDescent="0.25">
      <c r="A1054" s="1" t="s">
        <v>525</v>
      </c>
      <c r="B1054" s="1">
        <v>27.65</v>
      </c>
      <c r="C1054" s="1" t="s">
        <v>896</v>
      </c>
    </row>
    <row r="1055" spans="1:3" x14ac:dyDescent="0.25">
      <c r="A1055" s="1" t="s">
        <v>49</v>
      </c>
      <c r="B1055" s="1">
        <v>27.86</v>
      </c>
      <c r="C1055" s="1" t="s">
        <v>896</v>
      </c>
    </row>
    <row r="1056" spans="1:3" x14ac:dyDescent="0.25">
      <c r="A1056" s="1" t="s">
        <v>626</v>
      </c>
      <c r="B1056" s="1">
        <v>29.126999999999999</v>
      </c>
      <c r="C1056" s="1" t="s">
        <v>896</v>
      </c>
    </row>
    <row r="1057" spans="1:3" x14ac:dyDescent="0.25">
      <c r="A1057" s="1" t="s">
        <v>237</v>
      </c>
      <c r="B1057" s="1">
        <v>29.358000000000001</v>
      </c>
      <c r="C1057" s="1" t="s">
        <v>896</v>
      </c>
    </row>
    <row r="1058" spans="1:3" x14ac:dyDescent="0.25">
      <c r="A1058" s="1" t="s">
        <v>386</v>
      </c>
      <c r="B1058" s="1">
        <v>29.855</v>
      </c>
      <c r="C1058" s="1" t="s">
        <v>896</v>
      </c>
    </row>
    <row r="1059" spans="1:3" x14ac:dyDescent="0.25">
      <c r="A1059" s="1" t="s">
        <v>440</v>
      </c>
      <c r="B1059" s="1">
        <v>30.562000000000001</v>
      </c>
      <c r="C1059" s="1" t="s">
        <v>896</v>
      </c>
    </row>
    <row r="1060" spans="1:3" x14ac:dyDescent="0.25">
      <c r="A1060" s="1" t="s">
        <v>26</v>
      </c>
      <c r="B1060" s="1">
        <v>30.597000000000001</v>
      </c>
      <c r="C1060" s="1" t="s">
        <v>896</v>
      </c>
    </row>
    <row r="1061" spans="1:3" x14ac:dyDescent="0.25">
      <c r="A1061" s="1" t="s">
        <v>401</v>
      </c>
      <c r="B1061" s="1">
        <v>31.129000000000001</v>
      </c>
      <c r="C1061" s="1" t="s">
        <v>896</v>
      </c>
    </row>
    <row r="1062" spans="1:3" x14ac:dyDescent="0.25">
      <c r="A1062" s="1" t="s">
        <v>226</v>
      </c>
      <c r="B1062" s="1">
        <v>31.262</v>
      </c>
      <c r="C1062" s="1" t="s">
        <v>896</v>
      </c>
    </row>
    <row r="1063" spans="1:3" x14ac:dyDescent="0.25">
      <c r="A1063" s="1" t="s">
        <v>864</v>
      </c>
      <c r="B1063" s="1">
        <v>31.515750000000001</v>
      </c>
      <c r="C1063" s="1" t="s">
        <v>896</v>
      </c>
    </row>
    <row r="1064" spans="1:3" x14ac:dyDescent="0.25">
      <c r="A1064" s="1" t="s">
        <v>49</v>
      </c>
      <c r="B1064" s="1">
        <v>32.039000000000001</v>
      </c>
      <c r="C1064" s="1" t="s">
        <v>896</v>
      </c>
    </row>
    <row r="1065" spans="1:3" x14ac:dyDescent="0.25">
      <c r="A1065" s="1" t="s">
        <v>451</v>
      </c>
      <c r="B1065" s="1">
        <v>32.213999999999999</v>
      </c>
      <c r="C1065" s="1" t="s">
        <v>896</v>
      </c>
    </row>
    <row r="1066" spans="1:3" x14ac:dyDescent="0.25">
      <c r="A1066" s="1" t="s">
        <v>214</v>
      </c>
      <c r="B1066" s="1">
        <v>32.381999999999998</v>
      </c>
      <c r="C1066" s="1" t="s">
        <v>896</v>
      </c>
    </row>
    <row r="1067" spans="1:3" x14ac:dyDescent="0.25">
      <c r="A1067" s="1" t="s">
        <v>539</v>
      </c>
      <c r="B1067" s="1">
        <v>32.655000000000001</v>
      </c>
      <c r="C1067" s="1" t="s">
        <v>896</v>
      </c>
    </row>
    <row r="1068" spans="1:3" x14ac:dyDescent="0.25">
      <c r="A1068" s="1" t="s">
        <v>147</v>
      </c>
      <c r="B1068" s="1">
        <v>33.201000000000001</v>
      </c>
      <c r="C1068" s="1" t="s">
        <v>896</v>
      </c>
    </row>
    <row r="1069" spans="1:3" x14ac:dyDescent="0.25">
      <c r="A1069" s="1" t="s">
        <v>711</v>
      </c>
      <c r="B1069" s="1">
        <v>33.462800000000001</v>
      </c>
      <c r="C1069" s="1" t="s">
        <v>896</v>
      </c>
    </row>
    <row r="1070" spans="1:3" x14ac:dyDescent="0.25">
      <c r="A1070" s="1" t="s">
        <v>503</v>
      </c>
      <c r="B1070" s="1">
        <v>33.564999999999998</v>
      </c>
      <c r="C1070" s="1" t="s">
        <v>896</v>
      </c>
    </row>
    <row r="1071" spans="1:3" x14ac:dyDescent="0.25">
      <c r="A1071" s="1" t="s">
        <v>187</v>
      </c>
      <c r="B1071" s="1">
        <v>33.640949999999997</v>
      </c>
      <c r="C1071" s="1" t="s">
        <v>896</v>
      </c>
    </row>
    <row r="1072" spans="1:3" x14ac:dyDescent="0.25">
      <c r="A1072" s="1" t="s">
        <v>153</v>
      </c>
      <c r="B1072" s="1">
        <v>34.229999999999997</v>
      </c>
      <c r="C1072" s="1" t="s">
        <v>896</v>
      </c>
    </row>
    <row r="1073" spans="1:3" x14ac:dyDescent="0.25">
      <c r="A1073" s="1" t="s">
        <v>119</v>
      </c>
      <c r="B1073" s="1">
        <v>34.369999999999997</v>
      </c>
      <c r="C1073" s="1" t="s">
        <v>896</v>
      </c>
    </row>
    <row r="1074" spans="1:3" x14ac:dyDescent="0.25">
      <c r="A1074" s="1" t="s">
        <v>482</v>
      </c>
      <c r="B1074" s="1">
        <v>34.517000000000003</v>
      </c>
      <c r="C1074" s="1" t="s">
        <v>896</v>
      </c>
    </row>
    <row r="1075" spans="1:3" x14ac:dyDescent="0.25">
      <c r="A1075" s="1" t="s">
        <v>30</v>
      </c>
      <c r="B1075" s="1">
        <v>34.7438</v>
      </c>
      <c r="C1075" s="1" t="s">
        <v>896</v>
      </c>
    </row>
    <row r="1076" spans="1:3" x14ac:dyDescent="0.25">
      <c r="A1076" s="1">
        <v>6120</v>
      </c>
      <c r="B1076" s="1">
        <v>34.789650000000002</v>
      </c>
      <c r="C1076" s="1" t="s">
        <v>896</v>
      </c>
    </row>
    <row r="1077" spans="1:3" x14ac:dyDescent="0.25">
      <c r="A1077" s="1" t="s">
        <v>826</v>
      </c>
      <c r="B1077" s="1">
        <v>34.969200000000001</v>
      </c>
      <c r="C1077" s="1" t="s">
        <v>896</v>
      </c>
    </row>
    <row r="1078" spans="1:3" x14ac:dyDescent="0.25">
      <c r="A1078" s="1" t="s">
        <v>45</v>
      </c>
      <c r="B1078" s="1">
        <v>35.034999999999997</v>
      </c>
      <c r="C1078" s="1" t="s">
        <v>896</v>
      </c>
    </row>
    <row r="1079" spans="1:3" x14ac:dyDescent="0.25">
      <c r="A1079" s="1" t="s">
        <v>440</v>
      </c>
      <c r="B1079" s="1">
        <v>36.119999999999997</v>
      </c>
      <c r="C1079" s="1" t="s">
        <v>896</v>
      </c>
    </row>
    <row r="1080" spans="1:3" x14ac:dyDescent="0.25">
      <c r="A1080" s="1" t="s">
        <v>234</v>
      </c>
      <c r="B1080" s="1">
        <v>36.75</v>
      </c>
      <c r="C1080" s="1" t="s">
        <v>896</v>
      </c>
    </row>
    <row r="1081" spans="1:3" x14ac:dyDescent="0.25">
      <c r="A1081" s="1" t="s">
        <v>256</v>
      </c>
      <c r="B1081" s="1">
        <v>36.777999999999999</v>
      </c>
      <c r="C1081" s="1" t="s">
        <v>896</v>
      </c>
    </row>
    <row r="1082" spans="1:3" x14ac:dyDescent="0.25">
      <c r="A1082" s="1" t="s">
        <v>456</v>
      </c>
      <c r="B1082" s="1">
        <v>36.96</v>
      </c>
      <c r="C1082" s="1" t="s">
        <v>896</v>
      </c>
    </row>
    <row r="1083" spans="1:3" x14ac:dyDescent="0.25">
      <c r="A1083" s="1" t="s">
        <v>574</v>
      </c>
      <c r="B1083" s="1">
        <v>37.027200000000001</v>
      </c>
      <c r="C1083" s="1" t="s">
        <v>896</v>
      </c>
    </row>
    <row r="1084" spans="1:3" x14ac:dyDescent="0.25">
      <c r="A1084" s="1" t="s">
        <v>466</v>
      </c>
      <c r="B1084" s="1">
        <v>37.380000000000003</v>
      </c>
      <c r="C1084" s="1" t="s">
        <v>896</v>
      </c>
    </row>
    <row r="1085" spans="1:3" x14ac:dyDescent="0.25">
      <c r="A1085" s="1" t="s">
        <v>30</v>
      </c>
      <c r="B1085" s="1">
        <v>37.590000000000003</v>
      </c>
      <c r="C1085" s="1" t="s">
        <v>896</v>
      </c>
    </row>
    <row r="1086" spans="1:3" x14ac:dyDescent="0.25">
      <c r="A1086" s="1" t="s">
        <v>846</v>
      </c>
      <c r="B1086" s="1">
        <v>37.738399999999999</v>
      </c>
      <c r="C1086" s="1" t="s">
        <v>896</v>
      </c>
    </row>
    <row r="1087" spans="1:3" x14ac:dyDescent="0.25">
      <c r="A1087" s="1" t="s">
        <v>242</v>
      </c>
      <c r="B1087" s="1">
        <v>37.794750000000001</v>
      </c>
      <c r="C1087" s="1" t="s">
        <v>896</v>
      </c>
    </row>
    <row r="1088" spans="1:3" x14ac:dyDescent="0.25">
      <c r="A1088" s="1" t="s">
        <v>452</v>
      </c>
      <c r="B1088" s="1">
        <v>37.807000000000002</v>
      </c>
      <c r="C1088" s="1" t="s">
        <v>896</v>
      </c>
    </row>
    <row r="1089" spans="1:3" x14ac:dyDescent="0.25">
      <c r="A1089" s="1" t="s">
        <v>781</v>
      </c>
      <c r="B1089" s="1">
        <v>37.975000000000001</v>
      </c>
      <c r="C1089" s="1" t="s">
        <v>896</v>
      </c>
    </row>
    <row r="1090" spans="1:3" x14ac:dyDescent="0.25">
      <c r="A1090" s="1" t="s">
        <v>439</v>
      </c>
      <c r="B1090" s="1">
        <v>38.357199999999999</v>
      </c>
      <c r="C1090" s="1" t="s">
        <v>896</v>
      </c>
    </row>
    <row r="1091" spans="1:3" x14ac:dyDescent="0.25">
      <c r="A1091" s="1" t="s">
        <v>535</v>
      </c>
      <c r="B1091" s="1">
        <v>40.778325000000002</v>
      </c>
      <c r="C1091" s="1" t="s">
        <v>896</v>
      </c>
    </row>
    <row r="1092" spans="1:3" x14ac:dyDescent="0.25">
      <c r="A1092" s="1" t="s">
        <v>224</v>
      </c>
      <c r="B1092" s="1">
        <v>41.37</v>
      </c>
      <c r="C1092" s="1" t="s">
        <v>896</v>
      </c>
    </row>
    <row r="1093" spans="1:3" x14ac:dyDescent="0.25">
      <c r="A1093" s="1" t="s">
        <v>30</v>
      </c>
      <c r="B1093" s="1">
        <v>41.825000000000003</v>
      </c>
      <c r="C1093" s="1" t="s">
        <v>896</v>
      </c>
    </row>
    <row r="1094" spans="1:3" x14ac:dyDescent="0.25">
      <c r="A1094" s="1" t="s">
        <v>724</v>
      </c>
      <c r="B1094" s="1">
        <v>42.511000000000003</v>
      </c>
      <c r="C1094" s="1" t="s">
        <v>896</v>
      </c>
    </row>
    <row r="1095" spans="1:3" x14ac:dyDescent="0.25">
      <c r="A1095" s="1" t="s">
        <v>593</v>
      </c>
      <c r="B1095" s="1">
        <v>42.923999999999999</v>
      </c>
      <c r="C1095" s="1" t="s">
        <v>896</v>
      </c>
    </row>
    <row r="1096" spans="1:3" x14ac:dyDescent="0.25">
      <c r="A1096" s="1" t="s">
        <v>342</v>
      </c>
      <c r="B1096" s="1">
        <v>43.926400000000001</v>
      </c>
      <c r="C1096" s="1" t="s">
        <v>896</v>
      </c>
    </row>
    <row r="1097" spans="1:3" x14ac:dyDescent="0.25">
      <c r="A1097" s="1" t="s">
        <v>23</v>
      </c>
      <c r="B1097" s="1">
        <v>44.470999999999997</v>
      </c>
      <c r="C1097" s="1" t="s">
        <v>896</v>
      </c>
    </row>
    <row r="1098" spans="1:3" x14ac:dyDescent="0.25">
      <c r="A1098" s="1" t="s">
        <v>237</v>
      </c>
      <c r="B1098" s="1">
        <v>44.484999999999999</v>
      </c>
      <c r="C1098" s="1" t="s">
        <v>896</v>
      </c>
    </row>
    <row r="1099" spans="1:3" x14ac:dyDescent="0.25">
      <c r="A1099" s="1" t="s">
        <v>188</v>
      </c>
      <c r="B1099" s="1">
        <v>44.540999999999997</v>
      </c>
      <c r="C1099" s="1" t="s">
        <v>896</v>
      </c>
    </row>
    <row r="1100" spans="1:3" x14ac:dyDescent="0.25">
      <c r="A1100" s="1" t="s">
        <v>540</v>
      </c>
      <c r="B1100" s="1">
        <v>45.13635</v>
      </c>
      <c r="C1100" s="1" t="s">
        <v>896</v>
      </c>
    </row>
    <row r="1101" spans="1:3" x14ac:dyDescent="0.25">
      <c r="A1101" s="1" t="s">
        <v>84</v>
      </c>
      <c r="B1101" s="1">
        <v>46.302900000000001</v>
      </c>
      <c r="C1101" s="1" t="s">
        <v>896</v>
      </c>
    </row>
    <row r="1102" spans="1:3" x14ac:dyDescent="0.25">
      <c r="A1102" s="1" t="s">
        <v>109</v>
      </c>
      <c r="B1102" s="1">
        <v>47.068350000000002</v>
      </c>
      <c r="C1102" s="1" t="s">
        <v>896</v>
      </c>
    </row>
    <row r="1103" spans="1:3" x14ac:dyDescent="0.25">
      <c r="A1103" s="1" t="s">
        <v>77</v>
      </c>
      <c r="B1103" s="1">
        <v>47.277999999999999</v>
      </c>
      <c r="C1103" s="1" t="s">
        <v>896</v>
      </c>
    </row>
    <row r="1104" spans="1:3" x14ac:dyDescent="0.25">
      <c r="A1104" s="1" t="s">
        <v>355</v>
      </c>
      <c r="B1104" s="1">
        <v>47.375999999999998</v>
      </c>
      <c r="C1104" s="1" t="s">
        <v>896</v>
      </c>
    </row>
    <row r="1105" spans="1:3" x14ac:dyDescent="0.25">
      <c r="A1105" s="1" t="s">
        <v>3</v>
      </c>
      <c r="B1105" s="1">
        <v>48.3</v>
      </c>
      <c r="C1105" s="1" t="s">
        <v>896</v>
      </c>
    </row>
    <row r="1106" spans="1:3" x14ac:dyDescent="0.25">
      <c r="A1106" s="1" t="s">
        <v>711</v>
      </c>
      <c r="B1106" s="1">
        <v>48.636000000000003</v>
      </c>
      <c r="C1106" s="1" t="s">
        <v>896</v>
      </c>
    </row>
    <row r="1107" spans="1:3" x14ac:dyDescent="0.25">
      <c r="A1107" s="1" t="s">
        <v>734</v>
      </c>
      <c r="B1107" s="1">
        <v>48.848799999999997</v>
      </c>
      <c r="C1107" s="1" t="s">
        <v>896</v>
      </c>
    </row>
    <row r="1108" spans="1:3" x14ac:dyDescent="0.25">
      <c r="A1108" s="1" t="s">
        <v>328</v>
      </c>
      <c r="B1108" s="1">
        <v>49</v>
      </c>
      <c r="C1108" s="1" t="s">
        <v>896</v>
      </c>
    </row>
    <row r="1109" spans="1:3" x14ac:dyDescent="0.25">
      <c r="A1109" s="1" t="s">
        <v>420</v>
      </c>
      <c r="B1109" s="1">
        <v>49.314300000000003</v>
      </c>
      <c r="C1109" s="1" t="s">
        <v>896</v>
      </c>
    </row>
    <row r="1110" spans="1:3" x14ac:dyDescent="0.25">
      <c r="A1110" s="1" t="s">
        <v>304</v>
      </c>
      <c r="B1110" s="1">
        <v>50.634500000000003</v>
      </c>
      <c r="C1110" s="1" t="s">
        <v>896</v>
      </c>
    </row>
    <row r="1111" spans="1:3" x14ac:dyDescent="0.25">
      <c r="A1111" s="1" t="s">
        <v>7</v>
      </c>
      <c r="B1111" s="1">
        <v>50.68</v>
      </c>
      <c r="C1111" s="1" t="s">
        <v>896</v>
      </c>
    </row>
    <row r="1112" spans="1:3" x14ac:dyDescent="0.25">
      <c r="A1112" s="1" t="s">
        <v>542</v>
      </c>
      <c r="B1112" s="1">
        <v>51.639000000000003</v>
      </c>
      <c r="C1112" s="1" t="s">
        <v>896</v>
      </c>
    </row>
    <row r="1113" spans="1:3" x14ac:dyDescent="0.25">
      <c r="A1113" s="1" t="s">
        <v>208</v>
      </c>
      <c r="B1113" s="1">
        <v>51.66</v>
      </c>
      <c r="C1113" s="1" t="s">
        <v>896</v>
      </c>
    </row>
    <row r="1114" spans="1:3" x14ac:dyDescent="0.25">
      <c r="A1114" s="1" t="s">
        <v>399</v>
      </c>
      <c r="B1114" s="1">
        <v>52.193399999999997</v>
      </c>
      <c r="C1114" s="1" t="s">
        <v>896</v>
      </c>
    </row>
    <row r="1115" spans="1:3" x14ac:dyDescent="0.25">
      <c r="A1115" s="1" t="s">
        <v>371</v>
      </c>
      <c r="B1115" s="1">
        <v>52.835999999999999</v>
      </c>
      <c r="C1115" s="1" t="s">
        <v>896</v>
      </c>
    </row>
    <row r="1116" spans="1:3" x14ac:dyDescent="0.25">
      <c r="A1116" s="1" t="s">
        <v>797</v>
      </c>
      <c r="B1116" s="1">
        <v>53.0334</v>
      </c>
      <c r="C1116" s="1" t="s">
        <v>896</v>
      </c>
    </row>
    <row r="1117" spans="1:3" x14ac:dyDescent="0.25">
      <c r="A1117" s="1" t="s">
        <v>423</v>
      </c>
      <c r="B1117" s="1">
        <v>53.326000000000001</v>
      </c>
      <c r="C1117" s="1" t="s">
        <v>896</v>
      </c>
    </row>
    <row r="1118" spans="1:3" x14ac:dyDescent="0.25">
      <c r="A1118" s="1" t="s">
        <v>503</v>
      </c>
      <c r="B1118" s="1">
        <v>53.360999999999997</v>
      </c>
      <c r="C1118" s="1" t="s">
        <v>896</v>
      </c>
    </row>
    <row r="1119" spans="1:3" x14ac:dyDescent="0.25">
      <c r="A1119" s="1" t="s">
        <v>304</v>
      </c>
      <c r="B1119" s="1">
        <v>53.460749999999997</v>
      </c>
      <c r="C1119" s="1" t="s">
        <v>896</v>
      </c>
    </row>
    <row r="1120" spans="1:3" x14ac:dyDescent="0.25">
      <c r="A1120" s="1" t="s">
        <v>459</v>
      </c>
      <c r="B1120" s="1">
        <v>53.738999999999997</v>
      </c>
      <c r="C1120" s="1" t="s">
        <v>896</v>
      </c>
    </row>
    <row r="1121" spans="1:3" x14ac:dyDescent="0.25">
      <c r="A1121" s="1" t="s">
        <v>705</v>
      </c>
      <c r="B1121" s="1">
        <v>53.799900000000001</v>
      </c>
      <c r="C1121" s="1" t="s">
        <v>896</v>
      </c>
    </row>
    <row r="1122" spans="1:3" x14ac:dyDescent="0.25">
      <c r="A1122" s="1" t="s">
        <v>119</v>
      </c>
      <c r="B1122" s="1">
        <v>53.97</v>
      </c>
      <c r="C1122" s="1" t="s">
        <v>896</v>
      </c>
    </row>
    <row r="1123" spans="1:3" x14ac:dyDescent="0.25">
      <c r="A1123" s="1" t="s">
        <v>294</v>
      </c>
      <c r="B1123" s="1">
        <v>54.347999999999999</v>
      </c>
      <c r="C1123" s="1" t="s">
        <v>896</v>
      </c>
    </row>
    <row r="1124" spans="1:3" x14ac:dyDescent="0.25">
      <c r="A1124" s="1" t="s">
        <v>386</v>
      </c>
      <c r="B1124" s="1">
        <v>54.81</v>
      </c>
      <c r="C1124" s="1" t="s">
        <v>896</v>
      </c>
    </row>
    <row r="1125" spans="1:3" x14ac:dyDescent="0.25">
      <c r="A1125" s="1" t="s">
        <v>127</v>
      </c>
      <c r="B1125" s="1">
        <v>54.872999999999998</v>
      </c>
      <c r="C1125" s="1" t="s">
        <v>896</v>
      </c>
    </row>
    <row r="1126" spans="1:3" x14ac:dyDescent="0.25">
      <c r="A1126" s="1" t="s">
        <v>52</v>
      </c>
      <c r="B1126" s="1">
        <v>55.328000000000003</v>
      </c>
      <c r="C1126" s="1" t="s">
        <v>896</v>
      </c>
    </row>
    <row r="1127" spans="1:3" x14ac:dyDescent="0.25">
      <c r="A1127" s="1" t="s">
        <v>737</v>
      </c>
      <c r="B1127" s="1">
        <v>55.351799999999997</v>
      </c>
      <c r="C1127" s="1" t="s">
        <v>896</v>
      </c>
    </row>
    <row r="1128" spans="1:3" x14ac:dyDescent="0.25">
      <c r="A1128" s="1" t="s">
        <v>30</v>
      </c>
      <c r="B1128" s="1">
        <v>55.633200000000002</v>
      </c>
      <c r="C1128" s="1" t="s">
        <v>896</v>
      </c>
    </row>
    <row r="1129" spans="1:3" x14ac:dyDescent="0.25">
      <c r="A1129" s="1" t="s">
        <v>433</v>
      </c>
      <c r="B1129" s="1">
        <v>55.944000000000003</v>
      </c>
      <c r="C1129" s="1" t="s">
        <v>896</v>
      </c>
    </row>
    <row r="1130" spans="1:3" x14ac:dyDescent="0.25">
      <c r="A1130" s="1" t="s">
        <v>99</v>
      </c>
      <c r="B1130" s="1">
        <v>56.076300000000003</v>
      </c>
      <c r="C1130" s="1" t="s">
        <v>896</v>
      </c>
    </row>
    <row r="1131" spans="1:3" x14ac:dyDescent="0.25">
      <c r="A1131" s="1" t="s">
        <v>850</v>
      </c>
      <c r="B1131" s="1">
        <v>56.172899999999998</v>
      </c>
      <c r="C1131" s="1" t="s">
        <v>896</v>
      </c>
    </row>
    <row r="1132" spans="1:3" x14ac:dyDescent="0.25">
      <c r="A1132" s="1" t="s">
        <v>600</v>
      </c>
      <c r="B1132" s="1">
        <v>56.322000000000003</v>
      </c>
      <c r="C1132" s="1" t="s">
        <v>896</v>
      </c>
    </row>
    <row r="1133" spans="1:3" x14ac:dyDescent="0.25">
      <c r="A1133" s="1" t="s">
        <v>53</v>
      </c>
      <c r="B1133" s="1">
        <v>56.42</v>
      </c>
      <c r="C1133" s="1" t="s">
        <v>896</v>
      </c>
    </row>
    <row r="1134" spans="1:3" x14ac:dyDescent="0.25">
      <c r="A1134" s="1" t="s">
        <v>684</v>
      </c>
      <c r="B1134" s="1">
        <v>56.477400000000003</v>
      </c>
      <c r="C1134" s="1" t="s">
        <v>896</v>
      </c>
    </row>
    <row r="1135" spans="1:3" x14ac:dyDescent="0.25">
      <c r="A1135" s="1" t="s">
        <v>420</v>
      </c>
      <c r="B1135" s="1">
        <v>58.765000000000001</v>
      </c>
      <c r="C1135" s="1" t="s">
        <v>896</v>
      </c>
    </row>
    <row r="1136" spans="1:3" x14ac:dyDescent="0.25">
      <c r="A1136" s="1" t="s">
        <v>195</v>
      </c>
      <c r="B1136" s="1">
        <v>59.143000000000001</v>
      </c>
      <c r="C1136" s="1" t="s">
        <v>896</v>
      </c>
    </row>
    <row r="1137" spans="1:3" x14ac:dyDescent="0.25">
      <c r="A1137" s="1" t="s">
        <v>466</v>
      </c>
      <c r="B1137" s="1">
        <v>59.8598</v>
      </c>
      <c r="C1137" s="1" t="s">
        <v>896</v>
      </c>
    </row>
    <row r="1138" spans="1:3" x14ac:dyDescent="0.25">
      <c r="A1138" s="1" t="s">
        <v>77</v>
      </c>
      <c r="B1138" s="1">
        <v>60.2</v>
      </c>
      <c r="C1138" s="1" t="s">
        <v>896</v>
      </c>
    </row>
    <row r="1139" spans="1:3" x14ac:dyDescent="0.25">
      <c r="A1139" s="1" t="s">
        <v>7</v>
      </c>
      <c r="B1139" s="1">
        <v>60.816000000000003</v>
      </c>
      <c r="C1139" s="1" t="s">
        <v>896</v>
      </c>
    </row>
    <row r="1140" spans="1:3" x14ac:dyDescent="0.25">
      <c r="A1140" s="1" t="s">
        <v>848</v>
      </c>
      <c r="B1140" s="1">
        <v>61.002899999999997</v>
      </c>
      <c r="C1140" s="1" t="s">
        <v>896</v>
      </c>
    </row>
    <row r="1141" spans="1:3" x14ac:dyDescent="0.25">
      <c r="A1141" s="1" t="s">
        <v>148</v>
      </c>
      <c r="B1141" s="1">
        <v>61.002899999999997</v>
      </c>
      <c r="C1141" s="1" t="s">
        <v>896</v>
      </c>
    </row>
    <row r="1142" spans="1:3" x14ac:dyDescent="0.25">
      <c r="A1142" s="1" t="s">
        <v>867</v>
      </c>
      <c r="B1142" s="1">
        <v>61.268549999999998</v>
      </c>
      <c r="C1142" s="1" t="s">
        <v>896</v>
      </c>
    </row>
    <row r="1143" spans="1:3" x14ac:dyDescent="0.25">
      <c r="A1143" s="1" t="s">
        <v>738</v>
      </c>
      <c r="B1143" s="1">
        <v>61.781999999999996</v>
      </c>
      <c r="C1143" s="1" t="s">
        <v>896</v>
      </c>
    </row>
    <row r="1144" spans="1:3" x14ac:dyDescent="0.25">
      <c r="A1144" s="1" t="s">
        <v>680</v>
      </c>
      <c r="B1144" s="1">
        <v>62.139000000000003</v>
      </c>
      <c r="C1144" s="1" t="s">
        <v>896</v>
      </c>
    </row>
    <row r="1145" spans="1:3" x14ac:dyDescent="0.25">
      <c r="A1145" s="1" t="s">
        <v>71</v>
      </c>
      <c r="B1145" s="1">
        <v>62.201999999999998</v>
      </c>
      <c r="C1145" s="1" t="s">
        <v>896</v>
      </c>
    </row>
    <row r="1146" spans="1:3" x14ac:dyDescent="0.25">
      <c r="A1146" s="1" t="s">
        <v>109</v>
      </c>
      <c r="B1146" s="1">
        <v>62.427750000000003</v>
      </c>
      <c r="C1146" s="1" t="s">
        <v>896</v>
      </c>
    </row>
    <row r="1147" spans="1:3" x14ac:dyDescent="0.25">
      <c r="A1147" s="1" t="s">
        <v>523</v>
      </c>
      <c r="B1147" s="1">
        <v>62.439300000000003</v>
      </c>
      <c r="C1147" s="1" t="s">
        <v>896</v>
      </c>
    </row>
    <row r="1148" spans="1:3" x14ac:dyDescent="0.25">
      <c r="A1148" s="1" t="s">
        <v>625</v>
      </c>
      <c r="B1148" s="1">
        <v>63</v>
      </c>
      <c r="C1148" s="1" t="s">
        <v>896</v>
      </c>
    </row>
    <row r="1149" spans="1:3" x14ac:dyDescent="0.25">
      <c r="A1149" s="1" t="s">
        <v>187</v>
      </c>
      <c r="B1149" s="1">
        <v>63.224699999999999</v>
      </c>
      <c r="C1149" s="1" t="s">
        <v>896</v>
      </c>
    </row>
    <row r="1150" spans="1:3" x14ac:dyDescent="0.25">
      <c r="A1150" s="1" t="s">
        <v>180</v>
      </c>
      <c r="B1150" s="1">
        <v>63.516249999999999</v>
      </c>
      <c r="C1150" s="1" t="s">
        <v>896</v>
      </c>
    </row>
    <row r="1151" spans="1:3" x14ac:dyDescent="0.25">
      <c r="A1151" s="1" t="s">
        <v>58</v>
      </c>
      <c r="B1151" s="1">
        <v>63.609000000000002</v>
      </c>
      <c r="C1151" s="1" t="s">
        <v>896</v>
      </c>
    </row>
    <row r="1152" spans="1:3" x14ac:dyDescent="0.25">
      <c r="A1152" s="1" t="s">
        <v>516</v>
      </c>
      <c r="B1152" s="1">
        <v>63.762999999999998</v>
      </c>
      <c r="C1152" s="1" t="s">
        <v>896</v>
      </c>
    </row>
    <row r="1153" spans="1:3" x14ac:dyDescent="0.25">
      <c r="A1153" s="1" t="s">
        <v>73</v>
      </c>
      <c r="B1153" s="1">
        <v>63.945</v>
      </c>
      <c r="C1153" s="1" t="s">
        <v>896</v>
      </c>
    </row>
    <row r="1154" spans="1:3" x14ac:dyDescent="0.25">
      <c r="A1154" s="1" t="s">
        <v>73</v>
      </c>
      <c r="B1154" s="1">
        <v>63.945</v>
      </c>
      <c r="C1154" s="1" t="s">
        <v>896</v>
      </c>
    </row>
    <row r="1155" spans="1:3" x14ac:dyDescent="0.25">
      <c r="A1155" s="1" t="s">
        <v>274</v>
      </c>
      <c r="B1155" s="1">
        <v>64.435000000000002</v>
      </c>
      <c r="C1155" s="1" t="s">
        <v>896</v>
      </c>
    </row>
    <row r="1156" spans="1:3" x14ac:dyDescent="0.25">
      <c r="A1156" s="1" t="s">
        <v>431</v>
      </c>
      <c r="B1156" s="1">
        <v>64.47</v>
      </c>
      <c r="C1156" s="1" t="s">
        <v>896</v>
      </c>
    </row>
    <row r="1157" spans="1:3" x14ac:dyDescent="0.25">
      <c r="A1157" s="1" t="s">
        <v>15</v>
      </c>
      <c r="B1157" s="1">
        <v>65.253299999999996</v>
      </c>
      <c r="C1157" s="1" t="s">
        <v>896</v>
      </c>
    </row>
    <row r="1158" spans="1:3" x14ac:dyDescent="0.25">
      <c r="A1158" s="1" t="s">
        <v>119</v>
      </c>
      <c r="B1158" s="1">
        <v>65.302999999999997</v>
      </c>
      <c r="C1158" s="1" t="s">
        <v>896</v>
      </c>
    </row>
    <row r="1159" spans="1:3" x14ac:dyDescent="0.25">
      <c r="A1159" s="1" t="s">
        <v>334</v>
      </c>
      <c r="B1159" s="1">
        <v>66.227000000000004</v>
      </c>
      <c r="C1159" s="1" t="s">
        <v>896</v>
      </c>
    </row>
    <row r="1160" spans="1:3" x14ac:dyDescent="0.25">
      <c r="A1160" s="1" t="s">
        <v>370</v>
      </c>
      <c r="B1160" s="1">
        <v>66.64</v>
      </c>
      <c r="C1160" s="1" t="s">
        <v>896</v>
      </c>
    </row>
    <row r="1161" spans="1:3" x14ac:dyDescent="0.25">
      <c r="A1161" s="1" t="s">
        <v>370</v>
      </c>
      <c r="B1161" s="1">
        <v>66.64</v>
      </c>
      <c r="C1161" s="1" t="s">
        <v>896</v>
      </c>
    </row>
    <row r="1162" spans="1:3" x14ac:dyDescent="0.25">
      <c r="A1162" s="1" t="s">
        <v>534</v>
      </c>
      <c r="B1162" s="1">
        <v>66.72645</v>
      </c>
      <c r="C1162" s="1" t="s">
        <v>896</v>
      </c>
    </row>
    <row r="1163" spans="1:3" x14ac:dyDescent="0.25">
      <c r="A1163" s="1" t="s">
        <v>548</v>
      </c>
      <c r="B1163" s="1">
        <v>67.578000000000003</v>
      </c>
      <c r="C1163" s="1" t="s">
        <v>896</v>
      </c>
    </row>
    <row r="1164" spans="1:3" x14ac:dyDescent="0.25">
      <c r="A1164" s="1" t="s">
        <v>756</v>
      </c>
      <c r="B1164" s="1">
        <v>67.724999999999994</v>
      </c>
      <c r="C1164" s="1" t="s">
        <v>896</v>
      </c>
    </row>
    <row r="1165" spans="1:3" x14ac:dyDescent="0.25">
      <c r="A1165" s="1" t="s">
        <v>34</v>
      </c>
      <c r="B1165" s="1">
        <v>67.97</v>
      </c>
      <c r="C1165" s="1" t="s">
        <v>896</v>
      </c>
    </row>
    <row r="1166" spans="1:3" x14ac:dyDescent="0.25">
      <c r="A1166" s="1" t="s">
        <v>242</v>
      </c>
      <c r="B1166" s="1">
        <v>68.441100000000006</v>
      </c>
      <c r="C1166" s="1" t="s">
        <v>896</v>
      </c>
    </row>
    <row r="1167" spans="1:3" x14ac:dyDescent="0.25">
      <c r="A1167" s="1" t="s">
        <v>801</v>
      </c>
      <c r="B1167" s="1">
        <v>68.495000000000005</v>
      </c>
      <c r="C1167" s="1" t="s">
        <v>896</v>
      </c>
    </row>
    <row r="1168" spans="1:3" x14ac:dyDescent="0.25">
      <c r="A1168" s="1" t="s">
        <v>304</v>
      </c>
      <c r="B1168" s="1">
        <v>68.698700000000002</v>
      </c>
      <c r="C1168" s="1" t="s">
        <v>896</v>
      </c>
    </row>
    <row r="1169" spans="1:3" x14ac:dyDescent="0.25">
      <c r="A1169" s="1" t="s">
        <v>77</v>
      </c>
      <c r="B1169" s="1">
        <v>69.23</v>
      </c>
      <c r="C1169" s="1" t="s">
        <v>896</v>
      </c>
    </row>
    <row r="1170" spans="1:3" x14ac:dyDescent="0.25">
      <c r="A1170" s="1" t="s">
        <v>194</v>
      </c>
      <c r="B1170" s="1">
        <v>70.489999999999995</v>
      </c>
      <c r="C1170" s="1" t="s">
        <v>896</v>
      </c>
    </row>
    <row r="1171" spans="1:3" x14ac:dyDescent="0.25">
      <c r="A1171" s="1" t="s">
        <v>274</v>
      </c>
      <c r="B1171" s="1">
        <v>71.048599999999993</v>
      </c>
      <c r="C1171" s="1" t="s">
        <v>896</v>
      </c>
    </row>
    <row r="1172" spans="1:3" x14ac:dyDescent="0.25">
      <c r="A1172" s="1" t="s">
        <v>558</v>
      </c>
      <c r="B1172" s="1">
        <v>71.33</v>
      </c>
      <c r="C1172" s="1" t="s">
        <v>896</v>
      </c>
    </row>
    <row r="1173" spans="1:3" x14ac:dyDescent="0.25">
      <c r="A1173" s="1" t="s">
        <v>153</v>
      </c>
      <c r="B1173" s="1">
        <v>71.376795000000001</v>
      </c>
      <c r="C1173" s="1" t="s">
        <v>896</v>
      </c>
    </row>
    <row r="1174" spans="1:3" x14ac:dyDescent="0.25">
      <c r="A1174" s="1" t="s">
        <v>370</v>
      </c>
      <c r="B1174" s="1">
        <v>71.587599999999995</v>
      </c>
      <c r="C1174" s="1" t="s">
        <v>896</v>
      </c>
    </row>
    <row r="1175" spans="1:3" x14ac:dyDescent="0.25">
      <c r="A1175" s="1" t="s">
        <v>84</v>
      </c>
      <c r="B1175" s="1">
        <v>71.736000000000004</v>
      </c>
      <c r="C1175" s="1" t="s">
        <v>896</v>
      </c>
    </row>
    <row r="1176" spans="1:3" x14ac:dyDescent="0.25">
      <c r="A1176" s="1" t="s">
        <v>296</v>
      </c>
      <c r="B1176" s="1">
        <v>72.256799999999998</v>
      </c>
      <c r="C1176" s="1" t="s">
        <v>896</v>
      </c>
    </row>
    <row r="1177" spans="1:3" x14ac:dyDescent="0.25">
      <c r="A1177" s="1" t="s">
        <v>415</v>
      </c>
      <c r="B1177" s="1">
        <v>73.512249999999995</v>
      </c>
      <c r="C1177" s="1" t="s">
        <v>896</v>
      </c>
    </row>
    <row r="1178" spans="1:3" x14ac:dyDescent="0.25">
      <c r="A1178" s="1" t="s">
        <v>418</v>
      </c>
      <c r="B1178" s="1">
        <v>73.835999999999999</v>
      </c>
      <c r="C1178" s="1" t="s">
        <v>896</v>
      </c>
    </row>
    <row r="1179" spans="1:3" x14ac:dyDescent="0.25">
      <c r="A1179" s="1" t="s">
        <v>254</v>
      </c>
      <c r="B1179" s="1">
        <v>75.299700000000001</v>
      </c>
      <c r="C1179" s="1" t="s">
        <v>896</v>
      </c>
    </row>
    <row r="1180" spans="1:3" x14ac:dyDescent="0.25">
      <c r="A1180" s="1" t="s">
        <v>248</v>
      </c>
      <c r="B1180" s="1">
        <v>75.444599999999994</v>
      </c>
      <c r="C1180" s="1" t="s">
        <v>896</v>
      </c>
    </row>
    <row r="1181" spans="1:3" x14ac:dyDescent="0.25">
      <c r="A1181" s="1" t="s">
        <v>237</v>
      </c>
      <c r="B1181" s="1">
        <v>76.193250000000006</v>
      </c>
      <c r="C1181" s="1" t="s">
        <v>896</v>
      </c>
    </row>
    <row r="1182" spans="1:3" x14ac:dyDescent="0.25">
      <c r="A1182" s="1" t="s">
        <v>262</v>
      </c>
      <c r="B1182" s="1">
        <v>76.23</v>
      </c>
      <c r="C1182" s="1" t="s">
        <v>896</v>
      </c>
    </row>
    <row r="1183" spans="1:3" x14ac:dyDescent="0.25">
      <c r="A1183" s="1" t="s">
        <v>608</v>
      </c>
      <c r="B1183" s="1">
        <v>76.591899999999995</v>
      </c>
      <c r="C1183" s="1" t="s">
        <v>896</v>
      </c>
    </row>
    <row r="1184" spans="1:3" x14ac:dyDescent="0.25">
      <c r="A1184" s="1" t="s">
        <v>6</v>
      </c>
      <c r="B1184" s="1">
        <v>77.875</v>
      </c>
      <c r="C1184" s="1" t="s">
        <v>896</v>
      </c>
    </row>
    <row r="1185" spans="1:3" x14ac:dyDescent="0.25">
      <c r="A1185" s="1" t="s">
        <v>439</v>
      </c>
      <c r="B1185" s="1">
        <v>78.076949999999997</v>
      </c>
      <c r="C1185" s="1" t="s">
        <v>896</v>
      </c>
    </row>
    <row r="1186" spans="1:3" x14ac:dyDescent="0.25">
      <c r="A1186" s="1" t="s">
        <v>491</v>
      </c>
      <c r="B1186" s="1">
        <v>79.863</v>
      </c>
      <c r="C1186" s="1" t="s">
        <v>896</v>
      </c>
    </row>
    <row r="1187" spans="1:3" x14ac:dyDescent="0.25">
      <c r="A1187" s="1" t="s">
        <v>300</v>
      </c>
      <c r="B1187" s="1">
        <v>80.031000000000006</v>
      </c>
      <c r="C1187" s="1" t="s">
        <v>896</v>
      </c>
    </row>
    <row r="1188" spans="1:3" x14ac:dyDescent="0.25">
      <c r="A1188" s="1" t="s">
        <v>455</v>
      </c>
      <c r="B1188" s="1">
        <v>80.661000000000001</v>
      </c>
      <c r="C1188" s="1" t="s">
        <v>896</v>
      </c>
    </row>
    <row r="1189" spans="1:3" x14ac:dyDescent="0.25">
      <c r="A1189" s="1" t="s">
        <v>479</v>
      </c>
      <c r="B1189" s="1">
        <v>81.209800000000001</v>
      </c>
      <c r="C1189" s="1" t="s">
        <v>896</v>
      </c>
    </row>
    <row r="1190" spans="1:3" x14ac:dyDescent="0.25">
      <c r="A1190" s="1" t="s">
        <v>3</v>
      </c>
      <c r="B1190" s="1">
        <v>81.216449999999995</v>
      </c>
      <c r="C1190" s="1" t="s">
        <v>896</v>
      </c>
    </row>
    <row r="1191" spans="1:3" x14ac:dyDescent="0.25">
      <c r="A1191" s="1" t="s">
        <v>604</v>
      </c>
      <c r="B1191" s="1">
        <v>81.465999999999994</v>
      </c>
      <c r="C1191" s="1" t="s">
        <v>896</v>
      </c>
    </row>
    <row r="1192" spans="1:3" x14ac:dyDescent="0.25">
      <c r="A1192" s="1" t="s">
        <v>34</v>
      </c>
      <c r="B1192" s="1">
        <v>81.563999999999993</v>
      </c>
      <c r="C1192" s="1" t="s">
        <v>896</v>
      </c>
    </row>
    <row r="1193" spans="1:3" x14ac:dyDescent="0.25">
      <c r="A1193" s="1" t="s">
        <v>688</v>
      </c>
      <c r="B1193" s="1">
        <v>82.399799999999999</v>
      </c>
      <c r="C1193" s="1" t="s">
        <v>896</v>
      </c>
    </row>
    <row r="1194" spans="1:3" x14ac:dyDescent="0.25">
      <c r="A1194" s="1" t="s">
        <v>52</v>
      </c>
      <c r="B1194" s="1">
        <v>82.582499999999996</v>
      </c>
      <c r="C1194" s="1" t="s">
        <v>896</v>
      </c>
    </row>
    <row r="1195" spans="1:3" x14ac:dyDescent="0.25">
      <c r="A1195" s="1" t="s">
        <v>528</v>
      </c>
      <c r="B1195" s="1">
        <v>82.656000000000006</v>
      </c>
      <c r="C1195" s="1" t="s">
        <v>896</v>
      </c>
    </row>
    <row r="1196" spans="1:3" x14ac:dyDescent="0.25">
      <c r="A1196" s="1" t="s">
        <v>516</v>
      </c>
      <c r="B1196" s="1">
        <v>82.656000000000006</v>
      </c>
      <c r="C1196" s="1" t="s">
        <v>896</v>
      </c>
    </row>
    <row r="1197" spans="1:3" x14ac:dyDescent="0.25">
      <c r="A1197" s="1" t="s">
        <v>121</v>
      </c>
      <c r="B1197" s="1">
        <v>83.545000000000002</v>
      </c>
      <c r="C1197" s="1" t="s">
        <v>896</v>
      </c>
    </row>
    <row r="1198" spans="1:3" x14ac:dyDescent="0.25">
      <c r="A1198" s="1" t="s">
        <v>629</v>
      </c>
      <c r="B1198" s="1">
        <v>84.063000000000002</v>
      </c>
      <c r="C1198" s="1" t="s">
        <v>896</v>
      </c>
    </row>
    <row r="1199" spans="1:3" x14ac:dyDescent="0.25">
      <c r="A1199" s="1" t="s">
        <v>7</v>
      </c>
      <c r="B1199" s="1">
        <v>84.335999999999999</v>
      </c>
      <c r="C1199" s="1" t="s">
        <v>896</v>
      </c>
    </row>
    <row r="1200" spans="1:3" x14ac:dyDescent="0.25">
      <c r="A1200" s="1" t="s">
        <v>6</v>
      </c>
      <c r="B1200" s="1">
        <v>84.9114</v>
      </c>
      <c r="C1200" s="1" t="s">
        <v>896</v>
      </c>
    </row>
    <row r="1201" spans="1:3" x14ac:dyDescent="0.25">
      <c r="A1201" s="1" t="s">
        <v>432</v>
      </c>
      <c r="B1201" s="1">
        <v>85.091999999999999</v>
      </c>
      <c r="C1201" s="1" t="s">
        <v>896</v>
      </c>
    </row>
    <row r="1202" spans="1:3" x14ac:dyDescent="0.25">
      <c r="A1202" s="1" t="s">
        <v>10</v>
      </c>
      <c r="B1202" s="1">
        <v>85.224999999999994</v>
      </c>
      <c r="C1202" s="1" t="s">
        <v>896</v>
      </c>
    </row>
    <row r="1203" spans="1:3" x14ac:dyDescent="0.25">
      <c r="A1203" s="1" t="s">
        <v>220</v>
      </c>
      <c r="B1203" s="1">
        <v>85.364999999999995</v>
      </c>
      <c r="C1203" s="1" t="s">
        <v>896</v>
      </c>
    </row>
    <row r="1204" spans="1:3" x14ac:dyDescent="0.25">
      <c r="A1204" s="1" t="s">
        <v>376</v>
      </c>
      <c r="B1204" s="1">
        <v>86.064999999999998</v>
      </c>
      <c r="C1204" s="1" t="s">
        <v>896</v>
      </c>
    </row>
    <row r="1205" spans="1:3" x14ac:dyDescent="0.25">
      <c r="A1205" s="1" t="s">
        <v>98</v>
      </c>
      <c r="B1205" s="1">
        <v>86.867549999999994</v>
      </c>
      <c r="C1205" s="1" t="s">
        <v>896</v>
      </c>
    </row>
    <row r="1206" spans="1:3" x14ac:dyDescent="0.25">
      <c r="A1206" s="1" t="s">
        <v>640</v>
      </c>
      <c r="B1206" s="1">
        <v>87.233999999999995</v>
      </c>
      <c r="C1206" s="1" t="s">
        <v>896</v>
      </c>
    </row>
    <row r="1207" spans="1:3" x14ac:dyDescent="0.25">
      <c r="A1207" s="1" t="s">
        <v>113</v>
      </c>
      <c r="B1207" s="1">
        <v>87.64</v>
      </c>
      <c r="C1207" s="1" t="s">
        <v>896</v>
      </c>
    </row>
    <row r="1208" spans="1:3" x14ac:dyDescent="0.25">
      <c r="A1208" s="1" t="s">
        <v>113</v>
      </c>
      <c r="B1208" s="1">
        <v>87.64</v>
      </c>
      <c r="C1208" s="1" t="s">
        <v>896</v>
      </c>
    </row>
    <row r="1209" spans="1:3" x14ac:dyDescent="0.25">
      <c r="A1209" s="1" t="s">
        <v>81</v>
      </c>
      <c r="B1209" s="1">
        <v>87.703000000000003</v>
      </c>
      <c r="C1209" s="1" t="s">
        <v>896</v>
      </c>
    </row>
    <row r="1210" spans="1:3" x14ac:dyDescent="0.25">
      <c r="A1210" s="1" t="s">
        <v>109</v>
      </c>
      <c r="B1210" s="1">
        <v>88.340699999999998</v>
      </c>
      <c r="C1210" s="1" t="s">
        <v>896</v>
      </c>
    </row>
    <row r="1211" spans="1:3" x14ac:dyDescent="0.25">
      <c r="A1211" s="1" t="s">
        <v>199</v>
      </c>
      <c r="B1211" s="1">
        <v>89.284999999999997</v>
      </c>
      <c r="C1211" s="1" t="s">
        <v>896</v>
      </c>
    </row>
    <row r="1212" spans="1:3" x14ac:dyDescent="0.25">
      <c r="A1212" s="1" t="s">
        <v>205</v>
      </c>
      <c r="B1212" s="1">
        <v>90.698369999999997</v>
      </c>
      <c r="C1212" s="1" t="s">
        <v>896</v>
      </c>
    </row>
    <row r="1213" spans="1:3" x14ac:dyDescent="0.25">
      <c r="A1213" s="1" t="s">
        <v>493</v>
      </c>
      <c r="B1213" s="1">
        <v>91.35</v>
      </c>
      <c r="C1213" s="1" t="s">
        <v>896</v>
      </c>
    </row>
    <row r="1214" spans="1:3" x14ac:dyDescent="0.25">
      <c r="A1214" s="1" t="s">
        <v>492</v>
      </c>
      <c r="B1214" s="1">
        <v>92.760149999999996</v>
      </c>
      <c r="C1214" s="1" t="s">
        <v>896</v>
      </c>
    </row>
    <row r="1215" spans="1:3" x14ac:dyDescent="0.25">
      <c r="A1215" s="1" t="s">
        <v>362</v>
      </c>
      <c r="B1215" s="1">
        <v>93.049949999999995</v>
      </c>
      <c r="C1215" s="1" t="s">
        <v>896</v>
      </c>
    </row>
    <row r="1216" spans="1:3" x14ac:dyDescent="0.25">
      <c r="A1216" s="1" t="s">
        <v>242</v>
      </c>
      <c r="B1216" s="1">
        <v>94.547250000000005</v>
      </c>
      <c r="C1216" s="1" t="s">
        <v>896</v>
      </c>
    </row>
    <row r="1217" spans="1:3" x14ac:dyDescent="0.25">
      <c r="A1217" s="1" t="s">
        <v>195</v>
      </c>
      <c r="B1217" s="1">
        <v>94.595550000000003</v>
      </c>
      <c r="C1217" s="1" t="s">
        <v>896</v>
      </c>
    </row>
    <row r="1218" spans="1:3" x14ac:dyDescent="0.25">
      <c r="A1218" s="1" t="s">
        <v>248</v>
      </c>
      <c r="B1218" s="1">
        <v>95.305000000000007</v>
      </c>
      <c r="C1218" s="1" t="s">
        <v>896</v>
      </c>
    </row>
    <row r="1219" spans="1:3" x14ac:dyDescent="0.25">
      <c r="A1219" s="1" t="s">
        <v>655</v>
      </c>
      <c r="B1219" s="1">
        <v>95.319000000000003</v>
      </c>
      <c r="C1219" s="1" t="s">
        <v>896</v>
      </c>
    </row>
    <row r="1220" spans="1:3" x14ac:dyDescent="0.25">
      <c r="A1220" s="1" t="s">
        <v>138</v>
      </c>
      <c r="B1220" s="1">
        <v>95.83</v>
      </c>
      <c r="C1220" s="1" t="s">
        <v>896</v>
      </c>
    </row>
    <row r="1221" spans="1:3" x14ac:dyDescent="0.25">
      <c r="A1221" s="1" t="s">
        <v>576</v>
      </c>
      <c r="B1221" s="1">
        <v>96.720749999999995</v>
      </c>
      <c r="C1221" s="1" t="s">
        <v>896</v>
      </c>
    </row>
    <row r="1222" spans="1:3" x14ac:dyDescent="0.25">
      <c r="A1222" s="1" t="s">
        <v>48</v>
      </c>
      <c r="B1222" s="1">
        <v>97.040999999999997</v>
      </c>
      <c r="C1222" s="1" t="s">
        <v>896</v>
      </c>
    </row>
    <row r="1223" spans="1:3" x14ac:dyDescent="0.25">
      <c r="A1223" s="1" t="s">
        <v>259</v>
      </c>
      <c r="B1223" s="1">
        <v>97.685000000000002</v>
      </c>
      <c r="C1223" s="1" t="s">
        <v>896</v>
      </c>
    </row>
    <row r="1224" spans="1:3" x14ac:dyDescent="0.25">
      <c r="A1224" s="1" t="s">
        <v>377</v>
      </c>
      <c r="B1224" s="1">
        <v>97.890100000000004</v>
      </c>
      <c r="C1224" s="1" t="s">
        <v>896</v>
      </c>
    </row>
    <row r="1225" spans="1:3" x14ac:dyDescent="0.25">
      <c r="A1225" s="1" t="s">
        <v>640</v>
      </c>
      <c r="B1225" s="1">
        <v>98.531999999999996</v>
      </c>
      <c r="C1225" s="1" t="s">
        <v>896</v>
      </c>
    </row>
    <row r="1226" spans="1:3" x14ac:dyDescent="0.25">
      <c r="A1226" s="1" t="s">
        <v>63</v>
      </c>
      <c r="B1226" s="1">
        <v>98.639099999999999</v>
      </c>
      <c r="C1226" s="1" t="s">
        <v>896</v>
      </c>
    </row>
    <row r="1227" spans="1:3" x14ac:dyDescent="0.25">
      <c r="A1227" s="1" t="s">
        <v>195</v>
      </c>
      <c r="B1227" s="1">
        <v>99.007999999999996</v>
      </c>
      <c r="C1227" s="1" t="s">
        <v>896</v>
      </c>
    </row>
    <row r="1228" spans="1:3" x14ac:dyDescent="0.25">
      <c r="A1228" s="1" t="s">
        <v>420</v>
      </c>
      <c r="B1228" s="1">
        <v>99.4</v>
      </c>
      <c r="C1228" s="1" t="s">
        <v>896</v>
      </c>
    </row>
    <row r="1229" spans="1:3" x14ac:dyDescent="0.25">
      <c r="A1229" s="1" t="s">
        <v>83</v>
      </c>
      <c r="B1229" s="1">
        <v>99.799350000000004</v>
      </c>
      <c r="C1229" s="1" t="s">
        <v>896</v>
      </c>
    </row>
    <row r="1230" spans="1:3" x14ac:dyDescent="0.25">
      <c r="A1230" s="1" t="s">
        <v>84</v>
      </c>
      <c r="B1230" s="1">
        <v>99.840999999999994</v>
      </c>
      <c r="C1230" s="1" t="s">
        <v>896</v>
      </c>
    </row>
    <row r="1231" spans="1:3" x14ac:dyDescent="0.25">
      <c r="A1231" s="1" t="s">
        <v>179</v>
      </c>
      <c r="B1231" s="1">
        <v>99.980999999999995</v>
      </c>
      <c r="C1231" s="1" t="s">
        <v>896</v>
      </c>
    </row>
    <row r="1232" spans="1:3" x14ac:dyDescent="0.25">
      <c r="A1232" s="1" t="s">
        <v>188</v>
      </c>
      <c r="B1232" s="1">
        <v>100.9953</v>
      </c>
      <c r="C1232" s="1" t="s">
        <v>896</v>
      </c>
    </row>
    <row r="1233" spans="1:3" x14ac:dyDescent="0.25">
      <c r="A1233" s="1" t="s">
        <v>109</v>
      </c>
      <c r="B1233" s="1">
        <v>102.095</v>
      </c>
      <c r="C1233" s="1" t="s">
        <v>896</v>
      </c>
    </row>
    <row r="1234" spans="1:3" x14ac:dyDescent="0.25">
      <c r="A1234" s="1" t="s">
        <v>731</v>
      </c>
      <c r="B1234" s="1">
        <v>102.66200000000001</v>
      </c>
      <c r="C1234" s="1" t="s">
        <v>896</v>
      </c>
    </row>
    <row r="1235" spans="1:3" x14ac:dyDescent="0.25">
      <c r="A1235" s="1" t="s">
        <v>242</v>
      </c>
      <c r="B1235" s="1">
        <v>102.83069999999999</v>
      </c>
      <c r="C1235" s="1" t="s">
        <v>896</v>
      </c>
    </row>
    <row r="1236" spans="1:3" x14ac:dyDescent="0.25">
      <c r="A1236" s="1" t="s">
        <v>437</v>
      </c>
      <c r="B1236" s="1">
        <v>103.33785</v>
      </c>
      <c r="C1236" s="1" t="s">
        <v>896</v>
      </c>
    </row>
    <row r="1237" spans="1:3" x14ac:dyDescent="0.25">
      <c r="A1237" s="1" t="s">
        <v>187</v>
      </c>
      <c r="B1237" s="1">
        <v>104.0382</v>
      </c>
      <c r="C1237" s="1" t="s">
        <v>896</v>
      </c>
    </row>
    <row r="1238" spans="1:3" x14ac:dyDescent="0.25">
      <c r="A1238" s="1" t="s">
        <v>437</v>
      </c>
      <c r="B1238" s="1">
        <v>104.59365</v>
      </c>
      <c r="C1238" s="1" t="s">
        <v>896</v>
      </c>
    </row>
    <row r="1239" spans="1:3" x14ac:dyDescent="0.25">
      <c r="A1239" s="1" t="s">
        <v>809</v>
      </c>
      <c r="B1239" s="1">
        <v>104.93</v>
      </c>
      <c r="C1239" s="1" t="s">
        <v>896</v>
      </c>
    </row>
    <row r="1240" spans="1:3" x14ac:dyDescent="0.25">
      <c r="A1240" s="1" t="s">
        <v>478</v>
      </c>
      <c r="B1240" s="1">
        <v>105.084</v>
      </c>
      <c r="C1240" s="1" t="s">
        <v>896</v>
      </c>
    </row>
    <row r="1241" spans="1:3" x14ac:dyDescent="0.25">
      <c r="A1241" s="1" t="s">
        <v>376</v>
      </c>
      <c r="B1241" s="1">
        <v>106.715</v>
      </c>
      <c r="C1241" s="1" t="s">
        <v>896</v>
      </c>
    </row>
    <row r="1242" spans="1:3" x14ac:dyDescent="0.25">
      <c r="A1242" s="1" t="s">
        <v>319</v>
      </c>
      <c r="B1242" s="1">
        <v>107.205</v>
      </c>
      <c r="C1242" s="1" t="s">
        <v>896</v>
      </c>
    </row>
    <row r="1243" spans="1:3" x14ac:dyDescent="0.25">
      <c r="A1243" s="1" t="s">
        <v>752</v>
      </c>
      <c r="B1243" s="1">
        <v>108.88500000000001</v>
      </c>
      <c r="C1243" s="1" t="s">
        <v>896</v>
      </c>
    </row>
    <row r="1244" spans="1:3" x14ac:dyDescent="0.25">
      <c r="A1244" s="1" t="s">
        <v>22</v>
      </c>
      <c r="B1244" s="1">
        <v>108.9648</v>
      </c>
      <c r="C1244" s="1" t="s">
        <v>896</v>
      </c>
    </row>
    <row r="1245" spans="1:3" x14ac:dyDescent="0.25">
      <c r="A1245" s="1" t="s">
        <v>34</v>
      </c>
      <c r="B1245" s="1">
        <v>109.2063</v>
      </c>
      <c r="C1245" s="1" t="s">
        <v>896</v>
      </c>
    </row>
    <row r="1246" spans="1:3" x14ac:dyDescent="0.25">
      <c r="A1246" s="1" t="s">
        <v>342</v>
      </c>
      <c r="B1246" s="1">
        <v>110.565</v>
      </c>
      <c r="C1246" s="1" t="s">
        <v>896</v>
      </c>
    </row>
    <row r="1247" spans="1:3" x14ac:dyDescent="0.25">
      <c r="A1247" s="1" t="s">
        <v>188</v>
      </c>
      <c r="B1247" s="1">
        <v>111.13200000000001</v>
      </c>
      <c r="C1247" s="1" t="s">
        <v>896</v>
      </c>
    </row>
    <row r="1248" spans="1:3" x14ac:dyDescent="0.25">
      <c r="A1248" s="1" t="s">
        <v>269</v>
      </c>
      <c r="B1248" s="1">
        <v>114.905</v>
      </c>
      <c r="C1248" s="1" t="s">
        <v>896</v>
      </c>
    </row>
    <row r="1249" spans="1:3" x14ac:dyDescent="0.25">
      <c r="A1249" s="1" t="s">
        <v>322</v>
      </c>
      <c r="B1249" s="1">
        <v>115.01</v>
      </c>
      <c r="C1249" s="1" t="s">
        <v>896</v>
      </c>
    </row>
    <row r="1250" spans="1:3" x14ac:dyDescent="0.25">
      <c r="A1250" s="1" t="s">
        <v>714</v>
      </c>
      <c r="B1250" s="1">
        <v>115.29315</v>
      </c>
      <c r="C1250" s="1" t="s">
        <v>896</v>
      </c>
    </row>
    <row r="1251" spans="1:3" x14ac:dyDescent="0.25">
      <c r="A1251" s="1" t="s">
        <v>15</v>
      </c>
      <c r="B1251" s="1">
        <v>115.535</v>
      </c>
      <c r="C1251" s="1" t="s">
        <v>896</v>
      </c>
    </row>
    <row r="1252" spans="1:3" x14ac:dyDescent="0.25">
      <c r="A1252" s="1" t="s">
        <v>434</v>
      </c>
      <c r="B1252" s="1">
        <v>116.1615</v>
      </c>
      <c r="C1252" s="1" t="s">
        <v>896</v>
      </c>
    </row>
    <row r="1253" spans="1:3" x14ac:dyDescent="0.25">
      <c r="A1253" s="1" t="s">
        <v>737</v>
      </c>
      <c r="B1253" s="1">
        <v>116.71695</v>
      </c>
      <c r="C1253" s="1" t="s">
        <v>896</v>
      </c>
    </row>
    <row r="1254" spans="1:3" x14ac:dyDescent="0.25">
      <c r="A1254" s="1" t="s">
        <v>487</v>
      </c>
      <c r="B1254" s="1">
        <v>117.81</v>
      </c>
      <c r="C1254" s="1" t="s">
        <v>896</v>
      </c>
    </row>
    <row r="1255" spans="1:3" x14ac:dyDescent="0.25">
      <c r="A1255" s="1" t="s">
        <v>119</v>
      </c>
      <c r="B1255" s="1">
        <v>118.73399999999999</v>
      </c>
      <c r="C1255" s="1" t="s">
        <v>896</v>
      </c>
    </row>
    <row r="1256" spans="1:3" x14ac:dyDescent="0.25">
      <c r="A1256" s="1" t="s">
        <v>387</v>
      </c>
      <c r="B1256" s="1">
        <v>119.0364</v>
      </c>
      <c r="C1256" s="1" t="s">
        <v>896</v>
      </c>
    </row>
    <row r="1257" spans="1:3" x14ac:dyDescent="0.25">
      <c r="A1257" s="1" t="s">
        <v>431</v>
      </c>
      <c r="B1257" s="1">
        <v>119.238</v>
      </c>
      <c r="C1257" s="1" t="s">
        <v>896</v>
      </c>
    </row>
    <row r="1258" spans="1:3" x14ac:dyDescent="0.25">
      <c r="A1258" s="1" t="s">
        <v>218</v>
      </c>
      <c r="B1258" s="1">
        <v>119.238</v>
      </c>
      <c r="C1258" s="1" t="s">
        <v>896</v>
      </c>
    </row>
    <row r="1259" spans="1:3" x14ac:dyDescent="0.25">
      <c r="A1259" s="1" t="s">
        <v>573</v>
      </c>
      <c r="B1259" s="1">
        <v>120.057</v>
      </c>
      <c r="C1259" s="1" t="s">
        <v>896</v>
      </c>
    </row>
    <row r="1260" spans="1:3" x14ac:dyDescent="0.25">
      <c r="A1260" s="1" t="s">
        <v>731</v>
      </c>
      <c r="B1260" s="1">
        <v>120.2187</v>
      </c>
      <c r="C1260" s="1" t="s">
        <v>896</v>
      </c>
    </row>
    <row r="1261" spans="1:3" x14ac:dyDescent="0.25">
      <c r="A1261" s="1" t="s">
        <v>595</v>
      </c>
      <c r="B1261" s="1">
        <v>120.82</v>
      </c>
      <c r="C1261" s="1" t="s">
        <v>896</v>
      </c>
    </row>
    <row r="1262" spans="1:3" x14ac:dyDescent="0.25">
      <c r="A1262" s="1" t="s">
        <v>375</v>
      </c>
      <c r="B1262" s="1">
        <v>122.815</v>
      </c>
      <c r="C1262" s="1" t="s">
        <v>896</v>
      </c>
    </row>
    <row r="1263" spans="1:3" x14ac:dyDescent="0.25">
      <c r="A1263" s="1" t="s">
        <v>188</v>
      </c>
      <c r="B1263" s="1">
        <v>123.47895</v>
      </c>
      <c r="C1263" s="1" t="s">
        <v>896</v>
      </c>
    </row>
    <row r="1264" spans="1:3" x14ac:dyDescent="0.25">
      <c r="A1264" s="1" t="s">
        <v>364</v>
      </c>
      <c r="B1264" s="1">
        <v>123.515</v>
      </c>
      <c r="C1264" s="1" t="s">
        <v>896</v>
      </c>
    </row>
    <row r="1265" spans="1:3" x14ac:dyDescent="0.25">
      <c r="A1265" s="1" t="s">
        <v>38</v>
      </c>
      <c r="B1265" s="1">
        <v>123.58499999999999</v>
      </c>
      <c r="C1265" s="1" t="s">
        <v>896</v>
      </c>
    </row>
    <row r="1266" spans="1:3" x14ac:dyDescent="0.25">
      <c r="A1266" s="1" t="s">
        <v>121</v>
      </c>
      <c r="B1266" s="1">
        <v>125.3175</v>
      </c>
      <c r="C1266" s="1" t="s">
        <v>896</v>
      </c>
    </row>
    <row r="1267" spans="1:3" x14ac:dyDescent="0.25">
      <c r="A1267" s="1" t="s">
        <v>633</v>
      </c>
      <c r="B1267" s="1">
        <v>125.8425</v>
      </c>
      <c r="C1267" s="1" t="s">
        <v>896</v>
      </c>
    </row>
    <row r="1268" spans="1:3" x14ac:dyDescent="0.25">
      <c r="A1268" s="1" t="s">
        <v>3</v>
      </c>
      <c r="B1268" s="1">
        <v>126.07</v>
      </c>
      <c r="C1268" s="1" t="s">
        <v>896</v>
      </c>
    </row>
    <row r="1269" spans="1:3" x14ac:dyDescent="0.25">
      <c r="A1269" s="1" t="s">
        <v>149</v>
      </c>
      <c r="B1269" s="1">
        <v>126.57435</v>
      </c>
      <c r="C1269" s="1" t="s">
        <v>896</v>
      </c>
    </row>
    <row r="1270" spans="1:3" x14ac:dyDescent="0.25">
      <c r="A1270" s="1" t="s">
        <v>272</v>
      </c>
      <c r="B1270" s="1">
        <v>126.756</v>
      </c>
      <c r="C1270" s="1" t="s">
        <v>896</v>
      </c>
    </row>
    <row r="1271" spans="1:3" x14ac:dyDescent="0.25">
      <c r="A1271" s="1" t="s">
        <v>665</v>
      </c>
      <c r="B1271" s="1">
        <v>127.239</v>
      </c>
      <c r="C1271" s="1" t="s">
        <v>896</v>
      </c>
    </row>
    <row r="1272" spans="1:3" x14ac:dyDescent="0.25">
      <c r="A1272" s="1" t="s">
        <v>487</v>
      </c>
      <c r="B1272" s="1">
        <v>127.7325</v>
      </c>
      <c r="C1272" s="1" t="s">
        <v>896</v>
      </c>
    </row>
    <row r="1273" spans="1:3" x14ac:dyDescent="0.25">
      <c r="A1273" s="1" t="s">
        <v>416</v>
      </c>
      <c r="B1273" s="1">
        <v>129.17099999999999</v>
      </c>
      <c r="C1273" s="1" t="s">
        <v>896</v>
      </c>
    </row>
    <row r="1274" spans="1:3" x14ac:dyDescent="0.25">
      <c r="A1274" s="1" t="s">
        <v>387</v>
      </c>
      <c r="B1274" s="1">
        <v>130.58500000000001</v>
      </c>
      <c r="C1274" s="1" t="s">
        <v>896</v>
      </c>
    </row>
    <row r="1275" spans="1:3" x14ac:dyDescent="0.25">
      <c r="A1275" s="1" t="s">
        <v>387</v>
      </c>
      <c r="B1275" s="1">
        <v>130.58500000000001</v>
      </c>
      <c r="C1275" s="1" t="s">
        <v>896</v>
      </c>
    </row>
    <row r="1276" spans="1:3" x14ac:dyDescent="0.25">
      <c r="A1276" s="1" t="s">
        <v>269</v>
      </c>
      <c r="B1276" s="1">
        <v>133.13894999999999</v>
      </c>
      <c r="C1276" s="1" t="s">
        <v>896</v>
      </c>
    </row>
    <row r="1277" spans="1:3" x14ac:dyDescent="0.25">
      <c r="A1277" s="1" t="s">
        <v>388</v>
      </c>
      <c r="B1277" s="1">
        <v>133.21</v>
      </c>
      <c r="C1277" s="1" t="s">
        <v>896</v>
      </c>
    </row>
    <row r="1278" spans="1:3" x14ac:dyDescent="0.25">
      <c r="A1278" s="1" t="s">
        <v>201</v>
      </c>
      <c r="B1278" s="1">
        <v>133.23554999999999</v>
      </c>
      <c r="C1278" s="1" t="s">
        <v>896</v>
      </c>
    </row>
    <row r="1279" spans="1:3" x14ac:dyDescent="0.25">
      <c r="A1279" s="1" t="s">
        <v>84</v>
      </c>
      <c r="B1279" s="1">
        <v>133.28</v>
      </c>
      <c r="C1279" s="1" t="s">
        <v>896</v>
      </c>
    </row>
    <row r="1280" spans="1:3" x14ac:dyDescent="0.25">
      <c r="A1280" s="1" t="s">
        <v>491</v>
      </c>
      <c r="B1280" s="1">
        <v>133.80500000000001</v>
      </c>
      <c r="C1280" s="1" t="s">
        <v>896</v>
      </c>
    </row>
    <row r="1281" spans="1:3" x14ac:dyDescent="0.25">
      <c r="A1281" s="1" t="s">
        <v>15</v>
      </c>
      <c r="B1281" s="1">
        <v>133.98419999999999</v>
      </c>
      <c r="C1281" s="1" t="s">
        <v>896</v>
      </c>
    </row>
    <row r="1282" spans="1:3" x14ac:dyDescent="0.25">
      <c r="A1282" s="1" t="s">
        <v>866</v>
      </c>
      <c r="B1282" s="1">
        <v>134.42099999999999</v>
      </c>
      <c r="C1282" s="1" t="s">
        <v>896</v>
      </c>
    </row>
    <row r="1283" spans="1:3" x14ac:dyDescent="0.25">
      <c r="A1283" s="1" t="s">
        <v>97</v>
      </c>
      <c r="B1283" s="1">
        <v>135.44999999999999</v>
      </c>
      <c r="C1283" s="1" t="s">
        <v>896</v>
      </c>
    </row>
    <row r="1284" spans="1:3" x14ac:dyDescent="0.25">
      <c r="A1284" s="1" t="s">
        <v>874</v>
      </c>
      <c r="B1284" s="1">
        <v>136.059</v>
      </c>
      <c r="C1284" s="1" t="s">
        <v>896</v>
      </c>
    </row>
    <row r="1285" spans="1:3" x14ac:dyDescent="0.25">
      <c r="A1285" s="1" t="s">
        <v>86</v>
      </c>
      <c r="B1285" s="1">
        <v>136.101</v>
      </c>
      <c r="C1285" s="1" t="s">
        <v>896</v>
      </c>
    </row>
    <row r="1286" spans="1:3" x14ac:dyDescent="0.25">
      <c r="A1286" s="1" t="s">
        <v>417</v>
      </c>
      <c r="B1286" s="1">
        <v>136.95464999999999</v>
      </c>
      <c r="C1286" s="1" t="s">
        <v>896</v>
      </c>
    </row>
    <row r="1287" spans="1:3" x14ac:dyDescent="0.25">
      <c r="A1287" s="1" t="s">
        <v>747</v>
      </c>
      <c r="B1287" s="1">
        <v>137.23500000000001</v>
      </c>
      <c r="C1287" s="1" t="s">
        <v>896</v>
      </c>
    </row>
    <row r="1288" spans="1:3" x14ac:dyDescent="0.25">
      <c r="A1288" s="1" t="s">
        <v>242</v>
      </c>
      <c r="B1288" s="1">
        <v>137.72745</v>
      </c>
      <c r="C1288" s="1" t="s">
        <v>896</v>
      </c>
    </row>
    <row r="1289" spans="1:3" x14ac:dyDescent="0.25">
      <c r="A1289" s="1" t="s">
        <v>417</v>
      </c>
      <c r="B1289" s="1">
        <v>137.9931</v>
      </c>
      <c r="C1289" s="1" t="s">
        <v>896</v>
      </c>
    </row>
    <row r="1290" spans="1:3" x14ac:dyDescent="0.25">
      <c r="A1290" s="1" t="s">
        <v>469</v>
      </c>
      <c r="B1290" s="1">
        <v>138.54855000000001</v>
      </c>
      <c r="C1290" s="1" t="s">
        <v>896</v>
      </c>
    </row>
    <row r="1291" spans="1:3" x14ac:dyDescent="0.25">
      <c r="A1291" s="1" t="s">
        <v>216</v>
      </c>
      <c r="B1291" s="1">
        <v>138.69450000000001</v>
      </c>
      <c r="C1291" s="1" t="s">
        <v>896</v>
      </c>
    </row>
    <row r="1292" spans="1:3" x14ac:dyDescent="0.25">
      <c r="A1292" s="1" t="s">
        <v>20</v>
      </c>
      <c r="B1292" s="1">
        <v>140.69999999999999</v>
      </c>
      <c r="C1292" s="1" t="s">
        <v>896</v>
      </c>
    </row>
    <row r="1293" spans="1:3" x14ac:dyDescent="0.25">
      <c r="A1293" s="1" t="s">
        <v>188</v>
      </c>
      <c r="B1293" s="1">
        <v>140.86695</v>
      </c>
      <c r="C1293" s="1" t="s">
        <v>896</v>
      </c>
    </row>
    <row r="1294" spans="1:3" x14ac:dyDescent="0.25">
      <c r="A1294" s="1" t="s">
        <v>694</v>
      </c>
      <c r="B1294" s="1">
        <v>140.994</v>
      </c>
      <c r="C1294" s="1" t="s">
        <v>896</v>
      </c>
    </row>
    <row r="1295" spans="1:3" x14ac:dyDescent="0.25">
      <c r="A1295" s="1" t="s">
        <v>12</v>
      </c>
      <c r="B1295" s="1">
        <v>141.22919999999999</v>
      </c>
      <c r="C1295" s="1" t="s">
        <v>896</v>
      </c>
    </row>
    <row r="1296" spans="1:3" x14ac:dyDescent="0.25">
      <c r="A1296" s="1" t="s">
        <v>187</v>
      </c>
      <c r="B1296" s="1">
        <v>141.68805</v>
      </c>
      <c r="C1296" s="1" t="s">
        <v>896</v>
      </c>
    </row>
    <row r="1297" spans="1:3" x14ac:dyDescent="0.25">
      <c r="A1297" s="1" t="s">
        <v>456</v>
      </c>
      <c r="B1297" s="1">
        <v>142.2946</v>
      </c>
      <c r="C1297" s="1" t="s">
        <v>896</v>
      </c>
    </row>
    <row r="1298" spans="1:3" x14ac:dyDescent="0.25">
      <c r="A1298" s="1" t="s">
        <v>106</v>
      </c>
      <c r="B1298" s="1">
        <v>143.22</v>
      </c>
      <c r="C1298" s="1" t="s">
        <v>896</v>
      </c>
    </row>
    <row r="1299" spans="1:3" x14ac:dyDescent="0.25">
      <c r="A1299" s="1" t="s">
        <v>138</v>
      </c>
      <c r="B1299" s="1">
        <v>143.745</v>
      </c>
      <c r="C1299" s="1" t="s">
        <v>896</v>
      </c>
    </row>
    <row r="1300" spans="1:3" x14ac:dyDescent="0.25">
      <c r="A1300" s="1" t="s">
        <v>12</v>
      </c>
      <c r="B1300" s="1">
        <v>144.53774999999999</v>
      </c>
      <c r="C1300" s="1" t="s">
        <v>896</v>
      </c>
    </row>
    <row r="1301" spans="1:3" x14ac:dyDescent="0.25">
      <c r="A1301" s="1" t="s">
        <v>49</v>
      </c>
      <c r="B1301" s="1">
        <v>144.55000000000001</v>
      </c>
      <c r="C1301" s="1" t="s">
        <v>896</v>
      </c>
    </row>
    <row r="1302" spans="1:3" x14ac:dyDescent="0.25">
      <c r="A1302" s="1" t="s">
        <v>708</v>
      </c>
      <c r="B1302" s="1">
        <v>151.4632</v>
      </c>
      <c r="C1302" s="1" t="s">
        <v>896</v>
      </c>
    </row>
    <row r="1303" spans="1:3" x14ac:dyDescent="0.25">
      <c r="A1303" s="1" t="s">
        <v>547</v>
      </c>
      <c r="B1303" s="1">
        <v>152.38300000000001</v>
      </c>
      <c r="C1303" s="1" t="s">
        <v>896</v>
      </c>
    </row>
    <row r="1304" spans="1:3" x14ac:dyDescent="0.25">
      <c r="A1304" s="1" t="s">
        <v>76</v>
      </c>
      <c r="B1304" s="1">
        <v>152.92095</v>
      </c>
      <c r="C1304" s="1" t="s">
        <v>896</v>
      </c>
    </row>
    <row r="1305" spans="1:3" x14ac:dyDescent="0.25">
      <c r="A1305" s="1" t="s">
        <v>428</v>
      </c>
      <c r="B1305" s="1">
        <v>155.01884999999999</v>
      </c>
      <c r="C1305" s="1" t="s">
        <v>896</v>
      </c>
    </row>
    <row r="1306" spans="1:3" x14ac:dyDescent="0.25">
      <c r="A1306" s="1" t="s">
        <v>257</v>
      </c>
      <c r="B1306" s="1">
        <v>155.82</v>
      </c>
      <c r="C1306" s="1" t="s">
        <v>896</v>
      </c>
    </row>
    <row r="1307" spans="1:3" x14ac:dyDescent="0.25">
      <c r="A1307" s="1" t="s">
        <v>506</v>
      </c>
      <c r="B1307" s="1">
        <v>156.37125</v>
      </c>
      <c r="C1307" s="1" t="s">
        <v>896</v>
      </c>
    </row>
    <row r="1308" spans="1:3" x14ac:dyDescent="0.25">
      <c r="A1308" s="1" t="s">
        <v>288</v>
      </c>
      <c r="B1308" s="1">
        <v>156.49199999999999</v>
      </c>
      <c r="C1308" s="1" t="s">
        <v>896</v>
      </c>
    </row>
    <row r="1309" spans="1:3" x14ac:dyDescent="0.25">
      <c r="A1309" s="1" t="s">
        <v>30</v>
      </c>
      <c r="B1309" s="1">
        <v>157.12200000000001</v>
      </c>
      <c r="C1309" s="1" t="s">
        <v>896</v>
      </c>
    </row>
    <row r="1310" spans="1:3" x14ac:dyDescent="0.25">
      <c r="A1310" s="1" t="s">
        <v>261</v>
      </c>
      <c r="B1310" s="1">
        <v>157.19235</v>
      </c>
      <c r="C1310" s="1" t="s">
        <v>896</v>
      </c>
    </row>
    <row r="1311" spans="1:3" x14ac:dyDescent="0.25">
      <c r="A1311" s="1" t="s">
        <v>879</v>
      </c>
      <c r="B1311" s="1">
        <v>157.4188</v>
      </c>
      <c r="C1311" s="1" t="s">
        <v>896</v>
      </c>
    </row>
    <row r="1312" spans="1:3" x14ac:dyDescent="0.25">
      <c r="A1312" s="1" t="s">
        <v>528</v>
      </c>
      <c r="B1312" s="1">
        <v>157.458</v>
      </c>
      <c r="C1312" s="1" t="s">
        <v>896</v>
      </c>
    </row>
    <row r="1313" spans="1:3" x14ac:dyDescent="0.25">
      <c r="A1313" s="1" t="s">
        <v>530</v>
      </c>
      <c r="B1313" s="1">
        <v>157.773</v>
      </c>
      <c r="C1313" s="1" t="s">
        <v>896</v>
      </c>
    </row>
    <row r="1314" spans="1:3" x14ac:dyDescent="0.25">
      <c r="A1314" s="1" t="s">
        <v>155</v>
      </c>
      <c r="B1314" s="1">
        <v>157.94730000000001</v>
      </c>
      <c r="C1314" s="1" t="s">
        <v>896</v>
      </c>
    </row>
    <row r="1315" spans="1:3" x14ac:dyDescent="0.25">
      <c r="A1315" s="1" t="s">
        <v>875</v>
      </c>
      <c r="B1315" s="1">
        <v>158.6634</v>
      </c>
      <c r="C1315" s="1" t="s">
        <v>896</v>
      </c>
    </row>
    <row r="1316" spans="1:3" x14ac:dyDescent="0.25">
      <c r="A1316" s="1" t="s">
        <v>748</v>
      </c>
      <c r="B1316" s="1">
        <v>158.82300000000001</v>
      </c>
      <c r="C1316" s="1" t="s">
        <v>896</v>
      </c>
    </row>
    <row r="1317" spans="1:3" x14ac:dyDescent="0.25">
      <c r="A1317" s="1" t="s">
        <v>98</v>
      </c>
      <c r="B1317" s="1">
        <v>161.035</v>
      </c>
      <c r="C1317" s="1" t="s">
        <v>896</v>
      </c>
    </row>
    <row r="1318" spans="1:3" x14ac:dyDescent="0.25">
      <c r="A1318" s="1" t="s">
        <v>388</v>
      </c>
      <c r="B1318" s="1">
        <v>161.12880000000001</v>
      </c>
      <c r="C1318" s="1" t="s">
        <v>896</v>
      </c>
    </row>
    <row r="1319" spans="1:3" x14ac:dyDescent="0.25">
      <c r="A1319" s="1" t="s">
        <v>431</v>
      </c>
      <c r="B1319" s="1">
        <v>161.51519999999999</v>
      </c>
      <c r="C1319" s="1" t="s">
        <v>896</v>
      </c>
    </row>
    <row r="1320" spans="1:3" x14ac:dyDescent="0.25">
      <c r="A1320" s="1" t="s">
        <v>348</v>
      </c>
      <c r="B1320" s="1">
        <v>162.01499999999999</v>
      </c>
      <c r="C1320" s="1" t="s">
        <v>896</v>
      </c>
    </row>
    <row r="1321" spans="1:3" x14ac:dyDescent="0.25">
      <c r="A1321" s="1" t="s">
        <v>97</v>
      </c>
      <c r="B1321" s="1">
        <v>162.54</v>
      </c>
      <c r="C1321" s="1" t="s">
        <v>896</v>
      </c>
    </row>
    <row r="1322" spans="1:3" x14ac:dyDescent="0.25">
      <c r="A1322" s="1" t="s">
        <v>174</v>
      </c>
      <c r="B1322" s="1">
        <v>162.708</v>
      </c>
      <c r="C1322" s="1" t="s">
        <v>896</v>
      </c>
    </row>
    <row r="1323" spans="1:3" x14ac:dyDescent="0.25">
      <c r="A1323" s="1" t="s">
        <v>430</v>
      </c>
      <c r="B1323" s="1">
        <v>163.27500000000001</v>
      </c>
      <c r="C1323" s="1" t="s">
        <v>896</v>
      </c>
    </row>
    <row r="1324" spans="1:3" x14ac:dyDescent="0.25">
      <c r="A1324" s="1" t="s">
        <v>364</v>
      </c>
      <c r="B1324" s="1">
        <v>165.66900000000001</v>
      </c>
      <c r="C1324" s="1" t="s">
        <v>896</v>
      </c>
    </row>
    <row r="1325" spans="1:3" x14ac:dyDescent="0.25">
      <c r="A1325" s="1" t="s">
        <v>624</v>
      </c>
      <c r="B1325" s="1">
        <v>166.34520000000001</v>
      </c>
      <c r="C1325" s="1" t="s">
        <v>896</v>
      </c>
    </row>
    <row r="1326" spans="1:3" x14ac:dyDescent="0.25">
      <c r="A1326" s="1" t="s">
        <v>318</v>
      </c>
      <c r="B1326" s="1">
        <v>166.63499999999999</v>
      </c>
      <c r="C1326" s="1" t="s">
        <v>896</v>
      </c>
    </row>
    <row r="1327" spans="1:3" x14ac:dyDescent="0.25">
      <c r="A1327" s="1" t="s">
        <v>344</v>
      </c>
      <c r="B1327" s="1">
        <v>167.05500000000001</v>
      </c>
      <c r="C1327" s="1" t="s">
        <v>896</v>
      </c>
    </row>
    <row r="1328" spans="1:3" x14ac:dyDescent="0.25">
      <c r="A1328" s="1">
        <v>2180</v>
      </c>
      <c r="B1328" s="1">
        <v>169.65018000000001</v>
      </c>
      <c r="C1328" s="1" t="s">
        <v>896</v>
      </c>
    </row>
    <row r="1329" spans="1:3" x14ac:dyDescent="0.25">
      <c r="A1329" s="1" t="s">
        <v>341</v>
      </c>
      <c r="B1329" s="1">
        <v>174.25800000000001</v>
      </c>
      <c r="C1329" s="1" t="s">
        <v>896</v>
      </c>
    </row>
    <row r="1330" spans="1:3" x14ac:dyDescent="0.25">
      <c r="A1330" s="1" t="s">
        <v>576</v>
      </c>
      <c r="B1330" s="1">
        <v>175.71539999999999</v>
      </c>
      <c r="C1330" s="1" t="s">
        <v>896</v>
      </c>
    </row>
    <row r="1331" spans="1:3" x14ac:dyDescent="0.25">
      <c r="A1331" s="1" t="s">
        <v>483</v>
      </c>
      <c r="B1331" s="1">
        <v>179.26544999999999</v>
      </c>
      <c r="C1331" s="1" t="s">
        <v>896</v>
      </c>
    </row>
    <row r="1332" spans="1:3" x14ac:dyDescent="0.25">
      <c r="A1332" s="1" t="s">
        <v>563</v>
      </c>
      <c r="B1332" s="1">
        <v>180.565</v>
      </c>
      <c r="C1332" s="1" t="s">
        <v>896</v>
      </c>
    </row>
    <row r="1333" spans="1:3" x14ac:dyDescent="0.25">
      <c r="A1333" s="1" t="s">
        <v>152</v>
      </c>
      <c r="B1333" s="1">
        <v>182.59815</v>
      </c>
      <c r="C1333" s="1" t="s">
        <v>896</v>
      </c>
    </row>
    <row r="1334" spans="1:3" x14ac:dyDescent="0.25">
      <c r="A1334" s="1" t="s">
        <v>269</v>
      </c>
      <c r="B1334" s="1">
        <v>184.44159999999999</v>
      </c>
      <c r="C1334" s="1" t="s">
        <v>896</v>
      </c>
    </row>
    <row r="1335" spans="1:3" x14ac:dyDescent="0.25">
      <c r="A1335" s="1" t="s">
        <v>718</v>
      </c>
      <c r="B1335" s="1">
        <v>184.67400000000001</v>
      </c>
      <c r="C1335" s="1" t="s">
        <v>896</v>
      </c>
    </row>
    <row r="1336" spans="1:3" x14ac:dyDescent="0.25">
      <c r="A1336" s="1" t="s">
        <v>110</v>
      </c>
      <c r="B1336" s="1">
        <v>184.71600000000001</v>
      </c>
      <c r="C1336" s="1" t="s">
        <v>896</v>
      </c>
    </row>
    <row r="1337" spans="1:3" x14ac:dyDescent="0.25">
      <c r="A1337" s="1" t="s">
        <v>24</v>
      </c>
      <c r="B1337" s="1">
        <v>185.2081</v>
      </c>
      <c r="C1337" s="1" t="s">
        <v>896</v>
      </c>
    </row>
    <row r="1338" spans="1:3" x14ac:dyDescent="0.25">
      <c r="A1338" s="1" t="s">
        <v>267</v>
      </c>
      <c r="B1338" s="1">
        <v>185.22</v>
      </c>
      <c r="C1338" s="1" t="s">
        <v>896</v>
      </c>
    </row>
    <row r="1339" spans="1:3" x14ac:dyDescent="0.25">
      <c r="A1339" s="1" t="s">
        <v>451</v>
      </c>
      <c r="B1339" s="1">
        <v>185.458</v>
      </c>
      <c r="C1339" s="1" t="s">
        <v>896</v>
      </c>
    </row>
    <row r="1340" spans="1:3" x14ac:dyDescent="0.25">
      <c r="A1340" s="1" t="s">
        <v>31</v>
      </c>
      <c r="B1340" s="1">
        <v>185.73765</v>
      </c>
      <c r="C1340" s="1" t="s">
        <v>896</v>
      </c>
    </row>
    <row r="1341" spans="1:3" x14ac:dyDescent="0.25">
      <c r="A1341" s="1" t="s">
        <v>170</v>
      </c>
      <c r="B1341" s="1">
        <v>185.90039999999999</v>
      </c>
      <c r="C1341" s="1" t="s">
        <v>896</v>
      </c>
    </row>
    <row r="1342" spans="1:3" x14ac:dyDescent="0.25">
      <c r="A1342" s="1" t="s">
        <v>163</v>
      </c>
      <c r="B1342" s="1">
        <v>192.15525</v>
      </c>
      <c r="C1342" s="1" t="s">
        <v>896</v>
      </c>
    </row>
    <row r="1343" spans="1:3" x14ac:dyDescent="0.25">
      <c r="A1343" s="1" t="s">
        <v>163</v>
      </c>
      <c r="B1343" s="1">
        <v>192.15525</v>
      </c>
      <c r="C1343" s="1" t="s">
        <v>896</v>
      </c>
    </row>
    <row r="1344" spans="1:3" x14ac:dyDescent="0.25">
      <c r="A1344" s="1" t="s">
        <v>152</v>
      </c>
      <c r="B1344" s="1">
        <v>192.28229999999999</v>
      </c>
      <c r="C1344" s="1" t="s">
        <v>896</v>
      </c>
    </row>
    <row r="1345" spans="1:3" x14ac:dyDescent="0.25">
      <c r="A1345" s="1" t="s">
        <v>534</v>
      </c>
      <c r="B1345" s="1">
        <v>192.57210000000001</v>
      </c>
      <c r="C1345" s="1" t="s">
        <v>896</v>
      </c>
    </row>
    <row r="1346" spans="1:3" x14ac:dyDescent="0.25">
      <c r="A1346" s="1" t="s">
        <v>22</v>
      </c>
      <c r="B1346" s="1">
        <v>193.18109999999999</v>
      </c>
      <c r="C1346" s="1" t="s">
        <v>896</v>
      </c>
    </row>
    <row r="1347" spans="1:3" x14ac:dyDescent="0.25">
      <c r="A1347" s="1" t="s">
        <v>459</v>
      </c>
      <c r="B1347" s="1">
        <v>194.44319999999999</v>
      </c>
      <c r="C1347" s="1" t="s">
        <v>896</v>
      </c>
    </row>
    <row r="1348" spans="1:3" x14ac:dyDescent="0.25">
      <c r="A1348" s="1" t="s">
        <v>647</v>
      </c>
      <c r="B1348" s="1">
        <v>195.608</v>
      </c>
      <c r="C1348" s="1" t="s">
        <v>896</v>
      </c>
    </row>
    <row r="1349" spans="1:3" x14ac:dyDescent="0.25">
      <c r="A1349" s="1" t="s">
        <v>647</v>
      </c>
      <c r="B1349" s="1">
        <v>201.411</v>
      </c>
      <c r="C1349" s="1" t="s">
        <v>896</v>
      </c>
    </row>
    <row r="1350" spans="1:3" x14ac:dyDescent="0.25">
      <c r="A1350" s="1" t="s">
        <v>465</v>
      </c>
      <c r="B1350" s="1">
        <v>203.92259999999999</v>
      </c>
      <c r="C1350" s="1" t="s">
        <v>896</v>
      </c>
    </row>
    <row r="1351" spans="1:3" x14ac:dyDescent="0.25">
      <c r="A1351" s="1" t="s">
        <v>323</v>
      </c>
      <c r="B1351" s="1">
        <v>205.84200000000001</v>
      </c>
      <c r="C1351" s="1" t="s">
        <v>896</v>
      </c>
    </row>
    <row r="1352" spans="1:3" x14ac:dyDescent="0.25">
      <c r="A1352" s="1" t="s">
        <v>216</v>
      </c>
      <c r="B1352" s="1">
        <v>208.04175000000001</v>
      </c>
      <c r="C1352" s="1" t="s">
        <v>896</v>
      </c>
    </row>
    <row r="1353" spans="1:3" x14ac:dyDescent="0.25">
      <c r="A1353" s="1" t="s">
        <v>106</v>
      </c>
      <c r="B1353" s="1">
        <v>211.96559999999999</v>
      </c>
      <c r="C1353" s="1" t="s">
        <v>896</v>
      </c>
    </row>
    <row r="1354" spans="1:3" x14ac:dyDescent="0.25">
      <c r="A1354" s="1" t="s">
        <v>314</v>
      </c>
      <c r="B1354" s="1">
        <v>214.52445</v>
      </c>
      <c r="C1354" s="1" t="s">
        <v>896</v>
      </c>
    </row>
    <row r="1355" spans="1:3" x14ac:dyDescent="0.25">
      <c r="A1355" s="1" t="s">
        <v>74</v>
      </c>
      <c r="B1355" s="1">
        <v>215.14500000000001</v>
      </c>
      <c r="C1355" s="1" t="s">
        <v>896</v>
      </c>
    </row>
    <row r="1356" spans="1:3" x14ac:dyDescent="0.25">
      <c r="A1356" s="1" t="s">
        <v>74</v>
      </c>
      <c r="B1356" s="1">
        <v>215.14500000000001</v>
      </c>
      <c r="C1356" s="1" t="s">
        <v>896</v>
      </c>
    </row>
    <row r="1357" spans="1:3" x14ac:dyDescent="0.25">
      <c r="A1357" s="1" t="s">
        <v>263</v>
      </c>
      <c r="B1357" s="1">
        <v>218.04300000000001</v>
      </c>
      <c r="C1357" s="1" t="s">
        <v>896</v>
      </c>
    </row>
    <row r="1358" spans="1:3" x14ac:dyDescent="0.25">
      <c r="A1358" s="1" t="s">
        <v>596</v>
      </c>
      <c r="B1358" s="1">
        <v>220.70685</v>
      </c>
      <c r="C1358" s="1" t="s">
        <v>896</v>
      </c>
    </row>
    <row r="1359" spans="1:3" x14ac:dyDescent="0.25">
      <c r="A1359" s="1" t="s">
        <v>688</v>
      </c>
      <c r="B1359" s="1">
        <v>221.27699999999999</v>
      </c>
      <c r="C1359" s="1" t="s">
        <v>896</v>
      </c>
    </row>
    <row r="1360" spans="1:3" x14ac:dyDescent="0.25">
      <c r="A1360" s="1" t="s">
        <v>660</v>
      </c>
      <c r="B1360" s="1">
        <v>224.93100000000001</v>
      </c>
      <c r="C1360" s="1" t="s">
        <v>896</v>
      </c>
    </row>
    <row r="1361" spans="1:3" x14ac:dyDescent="0.25">
      <c r="A1361" s="1" t="s">
        <v>499</v>
      </c>
      <c r="B1361" s="1">
        <v>227.76956999999999</v>
      </c>
      <c r="C1361" s="1" t="s">
        <v>896</v>
      </c>
    </row>
    <row r="1362" spans="1:3" x14ac:dyDescent="0.25">
      <c r="A1362" s="1" t="s">
        <v>424</v>
      </c>
      <c r="B1362" s="1">
        <v>228.87899999999999</v>
      </c>
      <c r="C1362" s="1" t="s">
        <v>896</v>
      </c>
    </row>
    <row r="1363" spans="1:3" x14ac:dyDescent="0.25">
      <c r="A1363" s="1" t="s">
        <v>603</v>
      </c>
      <c r="B1363" s="1">
        <v>228.935</v>
      </c>
      <c r="C1363" s="1" t="s">
        <v>896</v>
      </c>
    </row>
    <row r="1364" spans="1:3" x14ac:dyDescent="0.25">
      <c r="A1364" s="1" t="s">
        <v>597</v>
      </c>
      <c r="B1364" s="1">
        <v>229.59299999999999</v>
      </c>
      <c r="C1364" s="1" t="s">
        <v>896</v>
      </c>
    </row>
    <row r="1365" spans="1:3" x14ac:dyDescent="0.25">
      <c r="A1365" s="1" t="s">
        <v>475</v>
      </c>
      <c r="B1365" s="1">
        <v>229.70500000000001</v>
      </c>
      <c r="C1365" s="1" t="s">
        <v>896</v>
      </c>
    </row>
    <row r="1366" spans="1:3" x14ac:dyDescent="0.25">
      <c r="A1366" s="1" t="s">
        <v>162</v>
      </c>
      <c r="B1366" s="1">
        <v>231.756</v>
      </c>
      <c r="C1366" s="1" t="s">
        <v>896</v>
      </c>
    </row>
    <row r="1367" spans="1:3" x14ac:dyDescent="0.25">
      <c r="A1367" s="1" t="s">
        <v>580</v>
      </c>
      <c r="B1367" s="1">
        <v>231.77</v>
      </c>
      <c r="C1367" s="1" t="s">
        <v>896</v>
      </c>
    </row>
    <row r="1368" spans="1:3" x14ac:dyDescent="0.25">
      <c r="A1368" s="1" t="s">
        <v>400</v>
      </c>
      <c r="B1368" s="1">
        <v>232.26</v>
      </c>
      <c r="C1368" s="1" t="s">
        <v>896</v>
      </c>
    </row>
    <row r="1369" spans="1:3" x14ac:dyDescent="0.25">
      <c r="A1369" s="1" t="s">
        <v>444</v>
      </c>
      <c r="B1369" s="1">
        <v>232.26777000000001</v>
      </c>
      <c r="C1369" s="1" t="s">
        <v>896</v>
      </c>
    </row>
    <row r="1370" spans="1:3" x14ac:dyDescent="0.25">
      <c r="A1370" s="1" t="s">
        <v>473</v>
      </c>
      <c r="B1370" s="1">
        <v>233.982</v>
      </c>
      <c r="C1370" s="1" t="s">
        <v>896</v>
      </c>
    </row>
    <row r="1371" spans="1:3" x14ac:dyDescent="0.25">
      <c r="A1371" s="1" t="s">
        <v>767</v>
      </c>
      <c r="B1371" s="1">
        <v>234.542</v>
      </c>
      <c r="C1371" s="1" t="s">
        <v>896</v>
      </c>
    </row>
    <row r="1372" spans="1:3" x14ac:dyDescent="0.25">
      <c r="A1372" s="1" t="s">
        <v>454</v>
      </c>
      <c r="B1372" s="1">
        <v>234.87625</v>
      </c>
      <c r="C1372" s="1" t="s">
        <v>896</v>
      </c>
    </row>
    <row r="1373" spans="1:3" x14ac:dyDescent="0.25">
      <c r="A1373" s="1" t="s">
        <v>782</v>
      </c>
      <c r="B1373" s="1">
        <v>236.6</v>
      </c>
      <c r="C1373" s="1" t="s">
        <v>896</v>
      </c>
    </row>
    <row r="1374" spans="1:3" x14ac:dyDescent="0.25">
      <c r="A1374" s="1" t="s">
        <v>261</v>
      </c>
      <c r="B1374" s="1">
        <v>236.6217</v>
      </c>
      <c r="C1374" s="1" t="s">
        <v>896</v>
      </c>
    </row>
    <row r="1375" spans="1:3" x14ac:dyDescent="0.25">
      <c r="A1375" s="1" t="s">
        <v>751</v>
      </c>
      <c r="B1375" s="1">
        <v>237.524</v>
      </c>
      <c r="C1375" s="1" t="s">
        <v>896</v>
      </c>
    </row>
    <row r="1376" spans="1:3" x14ac:dyDescent="0.25">
      <c r="A1376" s="1" t="s">
        <v>198</v>
      </c>
      <c r="B1376" s="1">
        <v>240.36600000000001</v>
      </c>
      <c r="C1376" s="1" t="s">
        <v>896</v>
      </c>
    </row>
    <row r="1377" spans="1:3" x14ac:dyDescent="0.25">
      <c r="A1377" s="1" t="s">
        <v>319</v>
      </c>
      <c r="B1377" s="1">
        <v>240.36600000000001</v>
      </c>
      <c r="C1377" s="1" t="s">
        <v>896</v>
      </c>
    </row>
    <row r="1378" spans="1:3" x14ac:dyDescent="0.25">
      <c r="A1378" s="1" t="s">
        <v>878</v>
      </c>
      <c r="B1378" s="1">
        <v>243.40785</v>
      </c>
      <c r="C1378" s="1" t="s">
        <v>896</v>
      </c>
    </row>
    <row r="1379" spans="1:3" x14ac:dyDescent="0.25">
      <c r="A1379" s="1" t="s">
        <v>57</v>
      </c>
      <c r="B1379" s="1">
        <v>243.63499999999999</v>
      </c>
      <c r="C1379" s="1" t="s">
        <v>896</v>
      </c>
    </row>
    <row r="1380" spans="1:3" x14ac:dyDescent="0.25">
      <c r="A1380" s="1" t="s">
        <v>52</v>
      </c>
      <c r="B1380" s="1">
        <v>244.18520000000001</v>
      </c>
      <c r="C1380" s="1" t="s">
        <v>896</v>
      </c>
    </row>
    <row r="1381" spans="1:3" x14ac:dyDescent="0.25">
      <c r="A1381" s="1" t="s">
        <v>148</v>
      </c>
      <c r="B1381" s="1">
        <v>245.09800000000001</v>
      </c>
      <c r="C1381" s="1" t="s">
        <v>896</v>
      </c>
    </row>
    <row r="1382" spans="1:3" x14ac:dyDescent="0.25">
      <c r="A1382" s="1" t="s">
        <v>645</v>
      </c>
      <c r="B1382" s="1">
        <v>245.61600000000001</v>
      </c>
      <c r="C1382" s="1" t="s">
        <v>896</v>
      </c>
    </row>
    <row r="1383" spans="1:3" x14ac:dyDescent="0.25">
      <c r="A1383" s="1" t="s">
        <v>156</v>
      </c>
      <c r="B1383" s="1">
        <v>245.67795000000001</v>
      </c>
      <c r="C1383" s="1" t="s">
        <v>896</v>
      </c>
    </row>
    <row r="1384" spans="1:3" x14ac:dyDescent="0.25">
      <c r="A1384" s="1" t="s">
        <v>206</v>
      </c>
      <c r="B1384" s="1">
        <v>247.36845</v>
      </c>
      <c r="C1384" s="1" t="s">
        <v>896</v>
      </c>
    </row>
    <row r="1385" spans="1:3" x14ac:dyDescent="0.25">
      <c r="A1385" s="1" t="s">
        <v>708</v>
      </c>
      <c r="B1385" s="1">
        <v>251.0746</v>
      </c>
      <c r="C1385" s="1" t="s">
        <v>896</v>
      </c>
    </row>
    <row r="1386" spans="1:3" x14ac:dyDescent="0.25">
      <c r="A1386" s="1" t="s">
        <v>101</v>
      </c>
      <c r="B1386" s="1">
        <v>252.65029999999999</v>
      </c>
      <c r="C1386" s="1" t="s">
        <v>896</v>
      </c>
    </row>
    <row r="1387" spans="1:3" x14ac:dyDescent="0.25">
      <c r="A1387" s="1" t="s">
        <v>64</v>
      </c>
      <c r="B1387" s="1">
        <v>254.73</v>
      </c>
      <c r="C1387" s="1" t="s">
        <v>896</v>
      </c>
    </row>
    <row r="1388" spans="1:3" x14ac:dyDescent="0.25">
      <c r="A1388" s="1" t="s">
        <v>198</v>
      </c>
      <c r="B1388" s="1">
        <v>255.44399999999999</v>
      </c>
      <c r="C1388" s="1" t="s">
        <v>896</v>
      </c>
    </row>
    <row r="1389" spans="1:3" x14ac:dyDescent="0.25">
      <c r="A1389" s="1" t="s">
        <v>369</v>
      </c>
      <c r="B1389" s="1">
        <v>259.01679999999999</v>
      </c>
      <c r="C1389" s="1" t="s">
        <v>896</v>
      </c>
    </row>
    <row r="1390" spans="1:3" x14ac:dyDescent="0.25">
      <c r="A1390" s="1" t="s">
        <v>30</v>
      </c>
      <c r="B1390" s="1">
        <v>259.63664999999997</v>
      </c>
      <c r="C1390" s="1" t="s">
        <v>896</v>
      </c>
    </row>
    <row r="1391" spans="1:3" x14ac:dyDescent="0.25">
      <c r="A1391" s="1" t="s">
        <v>194</v>
      </c>
      <c r="B1391" s="1">
        <v>259.97474999999997</v>
      </c>
      <c r="C1391" s="1" t="s">
        <v>896</v>
      </c>
    </row>
    <row r="1392" spans="1:3" x14ac:dyDescent="0.25">
      <c r="A1392" s="1" t="s">
        <v>216</v>
      </c>
      <c r="B1392" s="1">
        <v>261.23475000000002</v>
      </c>
      <c r="C1392" s="1" t="s">
        <v>896</v>
      </c>
    </row>
    <row r="1393" spans="1:3" x14ac:dyDescent="0.25">
      <c r="A1393" s="1" t="s">
        <v>58</v>
      </c>
      <c r="B1393" s="1">
        <v>262.47199999999998</v>
      </c>
      <c r="C1393" s="1" t="s">
        <v>896</v>
      </c>
    </row>
    <row r="1394" spans="1:3" x14ac:dyDescent="0.25">
      <c r="A1394" s="1" t="s">
        <v>491</v>
      </c>
      <c r="B1394" s="1">
        <v>262.53500000000003</v>
      </c>
      <c r="C1394" s="1" t="s">
        <v>896</v>
      </c>
    </row>
    <row r="1395" spans="1:3" x14ac:dyDescent="0.25">
      <c r="A1395" s="1" t="s">
        <v>206</v>
      </c>
      <c r="B1395" s="1">
        <v>267.36464999999998</v>
      </c>
      <c r="C1395" s="1" t="s">
        <v>896</v>
      </c>
    </row>
    <row r="1396" spans="1:3" x14ac:dyDescent="0.25">
      <c r="A1396" s="1" t="s">
        <v>422</v>
      </c>
      <c r="B1396" s="1">
        <v>269.50313390000002</v>
      </c>
      <c r="C1396" s="1" t="s">
        <v>896</v>
      </c>
    </row>
    <row r="1397" spans="1:3" x14ac:dyDescent="0.25">
      <c r="A1397" s="1" t="s">
        <v>395</v>
      </c>
      <c r="B1397" s="1">
        <v>272.94260000000003</v>
      </c>
      <c r="C1397" s="1" t="s">
        <v>896</v>
      </c>
    </row>
    <row r="1398" spans="1:3" x14ac:dyDescent="0.25">
      <c r="A1398" s="1" t="s">
        <v>24</v>
      </c>
      <c r="B1398" s="1">
        <v>276.43</v>
      </c>
      <c r="C1398" s="1" t="s">
        <v>896</v>
      </c>
    </row>
    <row r="1399" spans="1:3" x14ac:dyDescent="0.25">
      <c r="A1399" s="1" t="s">
        <v>308</v>
      </c>
      <c r="B1399" s="1">
        <v>277.9812</v>
      </c>
      <c r="C1399" s="1" t="s">
        <v>896</v>
      </c>
    </row>
    <row r="1400" spans="1:3" x14ac:dyDescent="0.25">
      <c r="A1400" s="1" t="s">
        <v>159</v>
      </c>
      <c r="B1400" s="1">
        <v>280.24919999999997</v>
      </c>
      <c r="C1400" s="1" t="s">
        <v>896</v>
      </c>
    </row>
    <row r="1401" spans="1:3" x14ac:dyDescent="0.25">
      <c r="A1401" s="1" t="s">
        <v>84</v>
      </c>
      <c r="B1401" s="1">
        <v>282.36180000000002</v>
      </c>
      <c r="C1401" s="1" t="s">
        <v>896</v>
      </c>
    </row>
    <row r="1402" spans="1:3" x14ac:dyDescent="0.25">
      <c r="A1402" s="1" t="s">
        <v>366</v>
      </c>
      <c r="B1402" s="1">
        <v>282.8322</v>
      </c>
      <c r="C1402" s="1" t="s">
        <v>896</v>
      </c>
    </row>
    <row r="1403" spans="1:3" x14ac:dyDescent="0.25">
      <c r="A1403" s="1" t="s">
        <v>152</v>
      </c>
      <c r="B1403" s="1">
        <v>286.685</v>
      </c>
      <c r="C1403" s="1" t="s">
        <v>896</v>
      </c>
    </row>
    <row r="1404" spans="1:3" x14ac:dyDescent="0.25">
      <c r="A1404" s="1" t="s">
        <v>30</v>
      </c>
      <c r="B1404" s="1">
        <v>288.08499999999998</v>
      </c>
      <c r="C1404" s="1" t="s">
        <v>896</v>
      </c>
    </row>
    <row r="1405" spans="1:3" x14ac:dyDescent="0.25">
      <c r="A1405" s="1" t="s">
        <v>699</v>
      </c>
      <c r="B1405" s="1">
        <v>288.08535000000001</v>
      </c>
      <c r="C1405" s="1" t="s">
        <v>896</v>
      </c>
    </row>
    <row r="1406" spans="1:3" x14ac:dyDescent="0.25">
      <c r="A1406" s="1" t="s">
        <v>143</v>
      </c>
      <c r="B1406" s="1">
        <v>289.46190000000001</v>
      </c>
      <c r="C1406" s="1" t="s">
        <v>896</v>
      </c>
    </row>
    <row r="1407" spans="1:3" x14ac:dyDescent="0.25">
      <c r="A1407" s="1" t="s">
        <v>301</v>
      </c>
      <c r="B1407" s="1">
        <v>293.27760000000001</v>
      </c>
      <c r="C1407" s="1" t="s">
        <v>896</v>
      </c>
    </row>
    <row r="1408" spans="1:3" x14ac:dyDescent="0.25">
      <c r="A1408" s="1" t="s">
        <v>37</v>
      </c>
      <c r="B1408" s="1">
        <v>294.17500000000001</v>
      </c>
      <c r="C1408" s="1" t="s">
        <v>896</v>
      </c>
    </row>
    <row r="1409" spans="1:3" x14ac:dyDescent="0.25">
      <c r="A1409" s="1" t="s">
        <v>225</v>
      </c>
      <c r="B1409" s="1">
        <v>300.5625</v>
      </c>
      <c r="C1409" s="1" t="s">
        <v>896</v>
      </c>
    </row>
    <row r="1410" spans="1:3" x14ac:dyDescent="0.25">
      <c r="A1410" s="1" t="s">
        <v>220</v>
      </c>
      <c r="B1410" s="1">
        <v>302.53300000000002</v>
      </c>
      <c r="C1410" s="1" t="s">
        <v>896</v>
      </c>
    </row>
    <row r="1411" spans="1:3" x14ac:dyDescent="0.25">
      <c r="A1411" s="1" t="s">
        <v>501</v>
      </c>
      <c r="B1411" s="1">
        <v>304.60500000000002</v>
      </c>
      <c r="C1411" s="1" t="s">
        <v>896</v>
      </c>
    </row>
    <row r="1412" spans="1:3" x14ac:dyDescent="0.25">
      <c r="A1412" s="1" t="s">
        <v>345</v>
      </c>
      <c r="B1412" s="1">
        <v>304.92</v>
      </c>
      <c r="C1412" s="1" t="s">
        <v>896</v>
      </c>
    </row>
    <row r="1413" spans="1:3" x14ac:dyDescent="0.25">
      <c r="A1413" s="1" t="s">
        <v>363</v>
      </c>
      <c r="B1413" s="1">
        <v>309.95999999999998</v>
      </c>
      <c r="C1413" s="1" t="s">
        <v>896</v>
      </c>
    </row>
    <row r="1414" spans="1:3" x14ac:dyDescent="0.25">
      <c r="A1414" s="1" t="s">
        <v>245</v>
      </c>
      <c r="B1414" s="1">
        <v>310.52</v>
      </c>
      <c r="C1414" s="1" t="s">
        <v>896</v>
      </c>
    </row>
    <row r="1415" spans="1:3" x14ac:dyDescent="0.25">
      <c r="A1415" s="1" t="s">
        <v>206</v>
      </c>
      <c r="B1415" s="1">
        <v>312.95179999999999</v>
      </c>
      <c r="C1415" s="1" t="s">
        <v>896</v>
      </c>
    </row>
    <row r="1416" spans="1:3" x14ac:dyDescent="0.25">
      <c r="A1416" s="1" t="s">
        <v>205</v>
      </c>
      <c r="B1416" s="1">
        <v>315.084</v>
      </c>
      <c r="C1416" s="1" t="s">
        <v>896</v>
      </c>
    </row>
    <row r="1417" spans="1:3" x14ac:dyDescent="0.25">
      <c r="A1417" s="1" t="s">
        <v>267</v>
      </c>
      <c r="B1417" s="1">
        <v>317.17</v>
      </c>
      <c r="C1417" s="1" t="s">
        <v>896</v>
      </c>
    </row>
    <row r="1418" spans="1:3" x14ac:dyDescent="0.25">
      <c r="A1418" s="1" t="s">
        <v>434</v>
      </c>
      <c r="B1418" s="1">
        <v>317.18610000000001</v>
      </c>
      <c r="C1418" s="1" t="s">
        <v>896</v>
      </c>
    </row>
    <row r="1419" spans="1:3" x14ac:dyDescent="0.25">
      <c r="A1419" s="1" t="s">
        <v>28</v>
      </c>
      <c r="B1419" s="1">
        <v>317.66699999999997</v>
      </c>
      <c r="C1419" s="1" t="s">
        <v>896</v>
      </c>
    </row>
    <row r="1420" spans="1:3" x14ac:dyDescent="0.25">
      <c r="A1420" s="1" t="s">
        <v>31</v>
      </c>
      <c r="B1420" s="1">
        <v>321.05500000000001</v>
      </c>
      <c r="C1420" s="1" t="s">
        <v>896</v>
      </c>
    </row>
    <row r="1421" spans="1:3" x14ac:dyDescent="0.25">
      <c r="A1421" s="1" t="s">
        <v>333</v>
      </c>
      <c r="B1421" s="1">
        <v>321.846</v>
      </c>
      <c r="C1421" s="1" t="s">
        <v>896</v>
      </c>
    </row>
    <row r="1422" spans="1:3" x14ac:dyDescent="0.25">
      <c r="A1422" s="1" t="s">
        <v>350</v>
      </c>
      <c r="B1422" s="1">
        <v>324.52769999999998</v>
      </c>
      <c r="C1422" s="1" t="s">
        <v>896</v>
      </c>
    </row>
    <row r="1423" spans="1:3" x14ac:dyDescent="0.25">
      <c r="A1423" s="1" t="s">
        <v>549</v>
      </c>
      <c r="B1423" s="1">
        <v>328.46379999999999</v>
      </c>
      <c r="C1423" s="1" t="s">
        <v>896</v>
      </c>
    </row>
    <row r="1424" spans="1:3" x14ac:dyDescent="0.25">
      <c r="A1424" s="1" t="s">
        <v>262</v>
      </c>
      <c r="B1424" s="1">
        <v>328.82639999999998</v>
      </c>
      <c r="C1424" s="1" t="s">
        <v>896</v>
      </c>
    </row>
    <row r="1425" spans="1:3" x14ac:dyDescent="0.25">
      <c r="A1425" s="1" t="s">
        <v>215</v>
      </c>
      <c r="B1425" s="1">
        <v>332.69040000000001</v>
      </c>
      <c r="C1425" s="1" t="s">
        <v>896</v>
      </c>
    </row>
    <row r="1426" spans="1:3" x14ac:dyDescent="0.25">
      <c r="A1426" s="1" t="s">
        <v>373</v>
      </c>
      <c r="B1426" s="1">
        <v>333.858</v>
      </c>
      <c r="C1426" s="1" t="s">
        <v>896</v>
      </c>
    </row>
    <row r="1427" spans="1:3" x14ac:dyDescent="0.25">
      <c r="A1427" s="1" t="s">
        <v>643</v>
      </c>
      <c r="B1427" s="1">
        <v>340.06</v>
      </c>
      <c r="C1427" s="1" t="s">
        <v>896</v>
      </c>
    </row>
    <row r="1428" spans="1:3" x14ac:dyDescent="0.25">
      <c r="A1428" s="1" t="s">
        <v>152</v>
      </c>
      <c r="B1428" s="1">
        <v>341.81909999999999</v>
      </c>
      <c r="C1428" s="1" t="s">
        <v>896</v>
      </c>
    </row>
    <row r="1429" spans="1:3" x14ac:dyDescent="0.25">
      <c r="A1429" s="1" t="s">
        <v>610</v>
      </c>
      <c r="B1429" s="1">
        <v>342.51</v>
      </c>
      <c r="C1429" s="1" t="s">
        <v>896</v>
      </c>
    </row>
    <row r="1430" spans="1:3" x14ac:dyDescent="0.25">
      <c r="A1430" s="1" t="s">
        <v>720</v>
      </c>
      <c r="B1430" s="1">
        <v>343.42</v>
      </c>
      <c r="C1430" s="1" t="s">
        <v>896</v>
      </c>
    </row>
    <row r="1431" spans="1:3" x14ac:dyDescent="0.25">
      <c r="A1431" s="1" t="s">
        <v>52</v>
      </c>
      <c r="B1431" s="1">
        <v>344.83785</v>
      </c>
      <c r="C1431" s="1" t="s">
        <v>896</v>
      </c>
    </row>
    <row r="1432" spans="1:3" x14ac:dyDescent="0.25">
      <c r="A1432" s="1" t="s">
        <v>188</v>
      </c>
      <c r="B1432" s="1">
        <v>347.19299999999998</v>
      </c>
      <c r="C1432" s="1" t="s">
        <v>896</v>
      </c>
    </row>
    <row r="1433" spans="1:3" x14ac:dyDescent="0.25">
      <c r="A1433" s="1" t="s">
        <v>721</v>
      </c>
      <c r="B1433" s="1">
        <v>350.46480000000003</v>
      </c>
      <c r="C1433" s="1" t="s">
        <v>896</v>
      </c>
    </row>
    <row r="1434" spans="1:3" x14ac:dyDescent="0.25">
      <c r="A1434" s="1" t="s">
        <v>858</v>
      </c>
      <c r="B1434" s="1">
        <v>351.0444</v>
      </c>
      <c r="C1434" s="1" t="s">
        <v>896</v>
      </c>
    </row>
    <row r="1435" spans="1:3" x14ac:dyDescent="0.25">
      <c r="A1435" s="1" t="s">
        <v>195</v>
      </c>
      <c r="B1435" s="1">
        <v>351.33</v>
      </c>
      <c r="C1435" s="1" t="s">
        <v>896</v>
      </c>
    </row>
    <row r="1436" spans="1:3" x14ac:dyDescent="0.25">
      <c r="A1436" s="1">
        <v>5165</v>
      </c>
      <c r="B1436" s="1">
        <v>355.21499999999997</v>
      </c>
      <c r="C1436" s="1" t="s">
        <v>896</v>
      </c>
    </row>
    <row r="1437" spans="1:3" x14ac:dyDescent="0.25">
      <c r="A1437" s="1" t="s">
        <v>554</v>
      </c>
      <c r="B1437" s="1">
        <v>356.90199999999999</v>
      </c>
      <c r="C1437" s="1" t="s">
        <v>896</v>
      </c>
    </row>
    <row r="1438" spans="1:3" x14ac:dyDescent="0.25">
      <c r="A1438" s="1" t="s">
        <v>463</v>
      </c>
      <c r="B1438" s="1">
        <v>359.69009999999997</v>
      </c>
      <c r="C1438" s="1" t="s">
        <v>896</v>
      </c>
    </row>
    <row r="1439" spans="1:3" x14ac:dyDescent="0.25">
      <c r="A1439" s="1" t="s">
        <v>638</v>
      </c>
      <c r="B1439" s="1">
        <v>361.45305000000002</v>
      </c>
      <c r="C1439" s="1" t="s">
        <v>896</v>
      </c>
    </row>
    <row r="1440" spans="1:3" x14ac:dyDescent="0.25">
      <c r="A1440" s="1" t="s">
        <v>279</v>
      </c>
      <c r="B1440" s="1">
        <v>363.40499999999997</v>
      </c>
      <c r="C1440" s="1" t="s">
        <v>896</v>
      </c>
    </row>
    <row r="1441" spans="1:3" x14ac:dyDescent="0.25">
      <c r="A1441" s="1" t="s">
        <v>477</v>
      </c>
      <c r="B1441" s="1">
        <v>366.52454999999998</v>
      </c>
      <c r="C1441" s="1" t="s">
        <v>896</v>
      </c>
    </row>
    <row r="1442" spans="1:3" x14ac:dyDescent="0.25">
      <c r="A1442" s="1" t="s">
        <v>415</v>
      </c>
      <c r="B1442" s="1">
        <v>367.20075000000003</v>
      </c>
      <c r="C1442" s="1" t="s">
        <v>896</v>
      </c>
    </row>
    <row r="1443" spans="1:3" x14ac:dyDescent="0.25">
      <c r="A1443" s="1" t="s">
        <v>768</v>
      </c>
      <c r="B1443" s="1">
        <v>368.38409999999999</v>
      </c>
      <c r="C1443" s="1" t="s">
        <v>896</v>
      </c>
    </row>
    <row r="1444" spans="1:3" x14ac:dyDescent="0.25">
      <c r="A1444" s="1" t="s">
        <v>764</v>
      </c>
      <c r="B1444" s="1">
        <v>369.87299999999999</v>
      </c>
      <c r="C1444" s="1" t="s">
        <v>896</v>
      </c>
    </row>
    <row r="1445" spans="1:3" x14ac:dyDescent="0.25">
      <c r="A1445" s="1" t="s">
        <v>342</v>
      </c>
      <c r="B1445" s="1">
        <v>369.95</v>
      </c>
      <c r="C1445" s="1" t="s">
        <v>896</v>
      </c>
    </row>
    <row r="1446" spans="1:3" x14ac:dyDescent="0.25">
      <c r="A1446" s="1" t="s">
        <v>497</v>
      </c>
      <c r="B1446" s="1">
        <v>373.62464999999997</v>
      </c>
      <c r="C1446" s="1" t="s">
        <v>896</v>
      </c>
    </row>
    <row r="1447" spans="1:3" x14ac:dyDescent="0.25">
      <c r="A1447" s="1" t="s">
        <v>531</v>
      </c>
      <c r="B1447" s="1">
        <v>374.4468</v>
      </c>
      <c r="C1447" s="1" t="s">
        <v>896</v>
      </c>
    </row>
    <row r="1448" spans="1:3" x14ac:dyDescent="0.25">
      <c r="A1448" s="1" t="s">
        <v>248</v>
      </c>
      <c r="B1448" s="1">
        <v>374.57</v>
      </c>
      <c r="C1448" s="1" t="s">
        <v>896</v>
      </c>
    </row>
    <row r="1449" spans="1:3" x14ac:dyDescent="0.25">
      <c r="A1449" s="1">
        <v>8860</v>
      </c>
      <c r="B1449" s="1">
        <v>374.78699999999998</v>
      </c>
      <c r="C1449" s="1" t="s">
        <v>896</v>
      </c>
    </row>
    <row r="1450" spans="1:3" x14ac:dyDescent="0.25">
      <c r="A1450" s="1" t="s">
        <v>800</v>
      </c>
      <c r="B1450" s="1">
        <v>374.88499999999999</v>
      </c>
      <c r="C1450" s="1" t="s">
        <v>896</v>
      </c>
    </row>
    <row r="1451" spans="1:3" x14ac:dyDescent="0.25">
      <c r="A1451" s="1" t="s">
        <v>216</v>
      </c>
      <c r="B1451" s="1">
        <v>376.09116999999998</v>
      </c>
      <c r="C1451" s="1" t="s">
        <v>896</v>
      </c>
    </row>
    <row r="1452" spans="1:3" x14ac:dyDescent="0.25">
      <c r="A1452" s="1" t="s">
        <v>552</v>
      </c>
      <c r="B1452" s="1">
        <v>378</v>
      </c>
      <c r="C1452" s="1" t="s">
        <v>896</v>
      </c>
    </row>
    <row r="1453" spans="1:3" x14ac:dyDescent="0.25">
      <c r="A1453" s="1" t="s">
        <v>254</v>
      </c>
      <c r="B1453" s="1">
        <v>379.80705</v>
      </c>
      <c r="C1453" s="1" t="s">
        <v>896</v>
      </c>
    </row>
    <row r="1454" spans="1:3" x14ac:dyDescent="0.25">
      <c r="A1454" s="1" t="s">
        <v>321</v>
      </c>
      <c r="B1454" s="1">
        <v>382.06</v>
      </c>
      <c r="C1454" s="1" t="s">
        <v>896</v>
      </c>
    </row>
    <row r="1455" spans="1:3" x14ac:dyDescent="0.25">
      <c r="A1455" s="1" t="s">
        <v>794</v>
      </c>
      <c r="B1455" s="1">
        <v>382.98680000000002</v>
      </c>
      <c r="C1455" s="1" t="s">
        <v>896</v>
      </c>
    </row>
    <row r="1456" spans="1:3" x14ac:dyDescent="0.25">
      <c r="A1456" s="1" t="s">
        <v>388</v>
      </c>
      <c r="B1456" s="1">
        <v>383.84500000000003</v>
      </c>
      <c r="C1456" s="1" t="s">
        <v>896</v>
      </c>
    </row>
    <row r="1457" spans="1:3" x14ac:dyDescent="0.25">
      <c r="A1457" s="1">
        <v>6120</v>
      </c>
      <c r="B1457" s="1">
        <v>384.42599999999999</v>
      </c>
      <c r="C1457" s="1" t="s">
        <v>896</v>
      </c>
    </row>
    <row r="1458" spans="1:3" x14ac:dyDescent="0.25">
      <c r="A1458" s="1">
        <v>6120</v>
      </c>
      <c r="B1458" s="1">
        <v>384.42599999999999</v>
      </c>
      <c r="C1458" s="1" t="s">
        <v>896</v>
      </c>
    </row>
    <row r="1459" spans="1:3" x14ac:dyDescent="0.25">
      <c r="A1459" s="1" t="s">
        <v>430</v>
      </c>
      <c r="B1459" s="1">
        <v>385.41300000000001</v>
      </c>
      <c r="C1459" s="1" t="s">
        <v>896</v>
      </c>
    </row>
    <row r="1460" spans="1:3" x14ac:dyDescent="0.25">
      <c r="A1460" s="1" t="s">
        <v>750</v>
      </c>
      <c r="B1460" s="1">
        <v>388.68374999999997</v>
      </c>
      <c r="C1460" s="1" t="s">
        <v>896</v>
      </c>
    </row>
    <row r="1461" spans="1:3" x14ac:dyDescent="0.25">
      <c r="A1461" s="1" t="s">
        <v>340</v>
      </c>
      <c r="B1461" s="1">
        <v>389.27699999999999</v>
      </c>
      <c r="C1461" s="1" t="s">
        <v>896</v>
      </c>
    </row>
    <row r="1462" spans="1:3" x14ac:dyDescent="0.25">
      <c r="A1462" s="1" t="s">
        <v>188</v>
      </c>
      <c r="B1462" s="1">
        <v>392.21</v>
      </c>
      <c r="C1462" s="1" t="s">
        <v>896</v>
      </c>
    </row>
    <row r="1463" spans="1:3" x14ac:dyDescent="0.25">
      <c r="A1463" s="1" t="s">
        <v>53</v>
      </c>
      <c r="B1463" s="1">
        <v>392.41334999999998</v>
      </c>
      <c r="C1463" s="1" t="s">
        <v>896</v>
      </c>
    </row>
    <row r="1464" spans="1:3" x14ac:dyDescent="0.25">
      <c r="A1464" s="1" t="s">
        <v>475</v>
      </c>
      <c r="B1464" s="1">
        <v>396.95249999999999</v>
      </c>
      <c r="C1464" s="1" t="s">
        <v>896</v>
      </c>
    </row>
    <row r="1465" spans="1:3" x14ac:dyDescent="0.25">
      <c r="A1465" s="1" t="s">
        <v>678</v>
      </c>
      <c r="B1465" s="1">
        <v>397.77465000000001</v>
      </c>
      <c r="C1465" s="1" t="s">
        <v>896</v>
      </c>
    </row>
    <row r="1466" spans="1:3" x14ac:dyDescent="0.25">
      <c r="A1466" s="1" t="s">
        <v>523</v>
      </c>
      <c r="B1466" s="1">
        <v>400.10775000000001</v>
      </c>
      <c r="C1466" s="1" t="s">
        <v>896</v>
      </c>
    </row>
    <row r="1467" spans="1:3" x14ac:dyDescent="0.25">
      <c r="A1467" s="1" t="s">
        <v>307</v>
      </c>
      <c r="B1467" s="1">
        <v>402.08699999999999</v>
      </c>
      <c r="C1467" s="1" t="s">
        <v>896</v>
      </c>
    </row>
    <row r="1468" spans="1:3" x14ac:dyDescent="0.25">
      <c r="A1468" s="1" t="s">
        <v>299</v>
      </c>
      <c r="B1468" s="1">
        <v>405.048</v>
      </c>
      <c r="C1468" s="1" t="s">
        <v>896</v>
      </c>
    </row>
    <row r="1469" spans="1:3" x14ac:dyDescent="0.25">
      <c r="A1469" s="1" t="s">
        <v>62</v>
      </c>
      <c r="B1469" s="1">
        <v>406.35</v>
      </c>
      <c r="C1469" s="1" t="s">
        <v>896</v>
      </c>
    </row>
    <row r="1470" spans="1:3" x14ac:dyDescent="0.25">
      <c r="A1470" s="1" t="s">
        <v>428</v>
      </c>
      <c r="B1470" s="1">
        <v>407.77204999999998</v>
      </c>
      <c r="C1470" s="1" t="s">
        <v>896</v>
      </c>
    </row>
    <row r="1471" spans="1:3" x14ac:dyDescent="0.25">
      <c r="A1471" s="1" t="s">
        <v>551</v>
      </c>
      <c r="B1471" s="1">
        <v>410.22800000000001</v>
      </c>
      <c r="C1471" s="1" t="s">
        <v>896</v>
      </c>
    </row>
    <row r="1472" spans="1:3" x14ac:dyDescent="0.25">
      <c r="A1472" s="1" t="s">
        <v>156</v>
      </c>
      <c r="B1472" s="1">
        <v>410.83</v>
      </c>
      <c r="C1472" s="1" t="s">
        <v>896</v>
      </c>
    </row>
    <row r="1473" spans="1:3" x14ac:dyDescent="0.25">
      <c r="A1473" s="1" t="s">
        <v>567</v>
      </c>
      <c r="B1473" s="1">
        <v>411.32279999999997</v>
      </c>
      <c r="C1473" s="1" t="s">
        <v>896</v>
      </c>
    </row>
    <row r="1474" spans="1:3" x14ac:dyDescent="0.25">
      <c r="A1474" s="1" t="s">
        <v>508</v>
      </c>
      <c r="B1474" s="1">
        <v>412.48200000000003</v>
      </c>
      <c r="C1474" s="1" t="s">
        <v>896</v>
      </c>
    </row>
    <row r="1475" spans="1:3" x14ac:dyDescent="0.25">
      <c r="A1475" s="1" t="s">
        <v>35</v>
      </c>
      <c r="B1475" s="1">
        <v>415.21095000000003</v>
      </c>
      <c r="C1475" s="1" t="s">
        <v>896</v>
      </c>
    </row>
    <row r="1476" spans="1:3" x14ac:dyDescent="0.25">
      <c r="A1476" s="1" t="s">
        <v>248</v>
      </c>
      <c r="B1476" s="1">
        <v>427.73500000000001</v>
      </c>
      <c r="C1476" s="1" t="s">
        <v>896</v>
      </c>
    </row>
    <row r="1477" spans="1:3" x14ac:dyDescent="0.25">
      <c r="A1477" s="1" t="s">
        <v>268</v>
      </c>
      <c r="B1477" s="1">
        <v>428.02199999999999</v>
      </c>
      <c r="C1477" s="1" t="s">
        <v>896</v>
      </c>
    </row>
    <row r="1478" spans="1:3" x14ac:dyDescent="0.25">
      <c r="A1478" s="1" t="s">
        <v>282</v>
      </c>
      <c r="B1478" s="1">
        <v>428.77800000000002</v>
      </c>
      <c r="C1478" s="1" t="s">
        <v>896</v>
      </c>
    </row>
    <row r="1479" spans="1:3" x14ac:dyDescent="0.25">
      <c r="A1479" s="1" t="s">
        <v>774</v>
      </c>
      <c r="B1479" s="1">
        <v>433.62112500000001</v>
      </c>
      <c r="C1479" s="1" t="s">
        <v>896</v>
      </c>
    </row>
    <row r="1480" spans="1:3" x14ac:dyDescent="0.25">
      <c r="A1480" s="1" t="s">
        <v>194</v>
      </c>
      <c r="B1480" s="1">
        <v>438.22590000000002</v>
      </c>
      <c r="C1480" s="1" t="s">
        <v>896</v>
      </c>
    </row>
    <row r="1481" spans="1:3" x14ac:dyDescent="0.25">
      <c r="A1481" s="1" t="s">
        <v>577</v>
      </c>
      <c r="B1481" s="1">
        <v>440.03399999999999</v>
      </c>
      <c r="C1481" s="1" t="s">
        <v>896</v>
      </c>
    </row>
    <row r="1482" spans="1:3" x14ac:dyDescent="0.25">
      <c r="A1482" s="1" t="s">
        <v>164</v>
      </c>
      <c r="B1482" s="1">
        <v>440.32695000000001</v>
      </c>
      <c r="C1482" s="1" t="s">
        <v>896</v>
      </c>
    </row>
    <row r="1483" spans="1:3" x14ac:dyDescent="0.25">
      <c r="A1483" s="1" t="s">
        <v>842</v>
      </c>
      <c r="B1483" s="1">
        <v>440.99369999999999</v>
      </c>
      <c r="C1483" s="1" t="s">
        <v>896</v>
      </c>
    </row>
    <row r="1484" spans="1:3" x14ac:dyDescent="0.25">
      <c r="A1484" s="1" t="s">
        <v>246</v>
      </c>
      <c r="B1484" s="1">
        <v>441.78750000000002</v>
      </c>
      <c r="C1484" s="1" t="s">
        <v>896</v>
      </c>
    </row>
    <row r="1485" spans="1:3" x14ac:dyDescent="0.25">
      <c r="A1485" s="1" t="s">
        <v>743</v>
      </c>
      <c r="B1485" s="1">
        <v>448.08855</v>
      </c>
      <c r="C1485" s="1" t="s">
        <v>896</v>
      </c>
    </row>
    <row r="1486" spans="1:3" x14ac:dyDescent="0.25">
      <c r="A1486" s="1" t="s">
        <v>143</v>
      </c>
      <c r="B1486" s="1">
        <v>448.10500000000002</v>
      </c>
      <c r="C1486" s="1" t="s">
        <v>896</v>
      </c>
    </row>
    <row r="1487" spans="1:3" x14ac:dyDescent="0.25">
      <c r="A1487" s="1" t="s">
        <v>707</v>
      </c>
      <c r="B1487" s="1">
        <v>459.66899999999998</v>
      </c>
      <c r="C1487" s="1" t="s">
        <v>896</v>
      </c>
    </row>
    <row r="1488" spans="1:3" x14ac:dyDescent="0.25">
      <c r="A1488" s="1" t="s">
        <v>758</v>
      </c>
      <c r="B1488" s="1">
        <v>459.83699999999999</v>
      </c>
      <c r="C1488" s="1" t="s">
        <v>896</v>
      </c>
    </row>
    <row r="1489" spans="1:3" x14ac:dyDescent="0.25">
      <c r="A1489" s="1" t="s">
        <v>240</v>
      </c>
      <c r="B1489" s="1">
        <v>464.40449999999998</v>
      </c>
      <c r="C1489" s="1" t="s">
        <v>896</v>
      </c>
    </row>
    <row r="1490" spans="1:3" x14ac:dyDescent="0.25">
      <c r="A1490" s="1" t="s">
        <v>474</v>
      </c>
      <c r="B1490" s="1">
        <v>467.51985000000002</v>
      </c>
      <c r="C1490" s="1" t="s">
        <v>896</v>
      </c>
    </row>
    <row r="1491" spans="1:3" x14ac:dyDescent="0.25">
      <c r="A1491" s="1" t="s">
        <v>774</v>
      </c>
      <c r="B1491" s="1">
        <v>469.58887499999997</v>
      </c>
      <c r="C1491" s="1" t="s">
        <v>896</v>
      </c>
    </row>
    <row r="1492" spans="1:3" x14ac:dyDescent="0.25">
      <c r="A1492" s="1" t="s">
        <v>232</v>
      </c>
      <c r="B1492" s="1">
        <v>476.10989999999998</v>
      </c>
      <c r="C1492" s="1" t="s">
        <v>896</v>
      </c>
    </row>
    <row r="1493" spans="1:3" x14ac:dyDescent="0.25">
      <c r="A1493" s="1" t="s">
        <v>216</v>
      </c>
      <c r="B1493" s="1">
        <v>477.17984999999999</v>
      </c>
      <c r="C1493" s="1" t="s">
        <v>896</v>
      </c>
    </row>
    <row r="1494" spans="1:3" x14ac:dyDescent="0.25">
      <c r="A1494" s="1" t="s">
        <v>216</v>
      </c>
      <c r="B1494" s="1">
        <v>481.86495000000002</v>
      </c>
      <c r="C1494" s="1" t="s">
        <v>896</v>
      </c>
    </row>
    <row r="1495" spans="1:3" x14ac:dyDescent="0.25">
      <c r="A1495" s="1" t="s">
        <v>303</v>
      </c>
      <c r="B1495" s="1">
        <v>481.90778999999998</v>
      </c>
      <c r="C1495" s="1" t="s">
        <v>896</v>
      </c>
    </row>
    <row r="1496" spans="1:3" x14ac:dyDescent="0.25">
      <c r="A1496" s="1" t="s">
        <v>71</v>
      </c>
      <c r="B1496" s="1">
        <v>483.06299999999999</v>
      </c>
      <c r="C1496" s="1" t="s">
        <v>896</v>
      </c>
    </row>
    <row r="1497" spans="1:3" x14ac:dyDescent="0.25">
      <c r="A1497" s="1" t="s">
        <v>374</v>
      </c>
      <c r="B1497" s="1">
        <v>483.77699999999999</v>
      </c>
      <c r="C1497" s="1" t="s">
        <v>896</v>
      </c>
    </row>
    <row r="1498" spans="1:3" x14ac:dyDescent="0.25">
      <c r="A1498" s="1" t="s">
        <v>682</v>
      </c>
      <c r="B1498" s="1">
        <v>484.73880000000003</v>
      </c>
      <c r="C1498" s="1" t="s">
        <v>896</v>
      </c>
    </row>
    <row r="1499" spans="1:3" x14ac:dyDescent="0.25">
      <c r="A1499" s="1" t="s">
        <v>660</v>
      </c>
      <c r="B1499" s="1">
        <v>488.53035</v>
      </c>
      <c r="C1499" s="1" t="s">
        <v>896</v>
      </c>
    </row>
    <row r="1500" spans="1:3" x14ac:dyDescent="0.25">
      <c r="A1500" s="1" t="s">
        <v>343</v>
      </c>
      <c r="B1500" s="1">
        <v>488.642</v>
      </c>
      <c r="C1500" s="1" t="s">
        <v>896</v>
      </c>
    </row>
    <row r="1501" spans="1:3" x14ac:dyDescent="0.25">
      <c r="A1501" s="1" t="s">
        <v>606</v>
      </c>
      <c r="B1501" s="1">
        <v>490.47390000000001</v>
      </c>
      <c r="C1501" s="1" t="s">
        <v>896</v>
      </c>
    </row>
    <row r="1502" spans="1:3" x14ac:dyDescent="0.25">
      <c r="A1502" s="1" t="s">
        <v>812</v>
      </c>
      <c r="B1502" s="1">
        <v>496.23840000000001</v>
      </c>
      <c r="C1502" s="1" t="s">
        <v>896</v>
      </c>
    </row>
    <row r="1503" spans="1:3" x14ac:dyDescent="0.25">
      <c r="A1503" s="1"/>
      <c r="B1503" s="1">
        <v>500</v>
      </c>
      <c r="C1503" s="1" t="s">
        <v>896</v>
      </c>
    </row>
    <row r="1504" spans="1:3" x14ac:dyDescent="0.25">
      <c r="A1504" s="1" t="s">
        <v>101</v>
      </c>
      <c r="B1504" s="1">
        <v>505.02480000000003</v>
      </c>
      <c r="C1504" s="1" t="s">
        <v>897</v>
      </c>
    </row>
    <row r="1505" spans="1:3" x14ac:dyDescent="0.25">
      <c r="A1505" s="1" t="s">
        <v>281</v>
      </c>
      <c r="B1505" s="1">
        <v>506.41500000000002</v>
      </c>
      <c r="C1505" s="1" t="s">
        <v>897</v>
      </c>
    </row>
    <row r="1506" spans="1:3" x14ac:dyDescent="0.25">
      <c r="A1506" s="1" t="s">
        <v>168</v>
      </c>
      <c r="B1506" s="1">
        <v>506.61869999999999</v>
      </c>
      <c r="C1506" s="1" t="s">
        <v>897</v>
      </c>
    </row>
    <row r="1507" spans="1:3" x14ac:dyDescent="0.25">
      <c r="A1507" s="1" t="s">
        <v>402</v>
      </c>
      <c r="B1507" s="1">
        <v>514.5</v>
      </c>
      <c r="C1507" s="1" t="s">
        <v>897</v>
      </c>
    </row>
    <row r="1508" spans="1:3" x14ac:dyDescent="0.25">
      <c r="A1508" s="1" t="s">
        <v>182</v>
      </c>
      <c r="B1508" s="1">
        <v>517.1481</v>
      </c>
      <c r="C1508" s="1" t="s">
        <v>897</v>
      </c>
    </row>
    <row r="1509" spans="1:3" x14ac:dyDescent="0.25">
      <c r="A1509" s="1" t="s">
        <v>756</v>
      </c>
      <c r="B1509" s="1">
        <v>522.08100000000002</v>
      </c>
      <c r="C1509" s="1" t="s">
        <v>897</v>
      </c>
    </row>
    <row r="1510" spans="1:3" x14ac:dyDescent="0.25">
      <c r="A1510" s="1" t="s">
        <v>120</v>
      </c>
      <c r="B1510" s="1">
        <v>523.35500000000002</v>
      </c>
      <c r="C1510" s="1" t="s">
        <v>897</v>
      </c>
    </row>
    <row r="1511" spans="1:3" x14ac:dyDescent="0.25">
      <c r="A1511" s="1" t="s">
        <v>51</v>
      </c>
      <c r="B1511" s="1">
        <v>524.02</v>
      </c>
      <c r="C1511" s="1" t="s">
        <v>897</v>
      </c>
    </row>
    <row r="1512" spans="1:3" x14ac:dyDescent="0.25">
      <c r="A1512" s="1" t="s">
        <v>886</v>
      </c>
      <c r="B1512" s="1">
        <v>524.61045000000001</v>
      </c>
      <c r="C1512" s="1" t="s">
        <v>897</v>
      </c>
    </row>
    <row r="1513" spans="1:3" x14ac:dyDescent="0.25">
      <c r="A1513" s="1" t="s">
        <v>35</v>
      </c>
      <c r="B1513" s="1">
        <v>527.52</v>
      </c>
      <c r="C1513" s="1" t="s">
        <v>897</v>
      </c>
    </row>
    <row r="1514" spans="1:3" x14ac:dyDescent="0.25">
      <c r="A1514" s="1" t="s">
        <v>236</v>
      </c>
      <c r="B1514" s="1">
        <v>530.47889999999995</v>
      </c>
      <c r="C1514" s="1" t="s">
        <v>897</v>
      </c>
    </row>
    <row r="1515" spans="1:3" x14ac:dyDescent="0.25">
      <c r="A1515" s="1" t="s">
        <v>176</v>
      </c>
      <c r="B1515" s="1">
        <v>533.52179999999998</v>
      </c>
      <c r="C1515" s="1" t="s">
        <v>897</v>
      </c>
    </row>
    <row r="1516" spans="1:3" x14ac:dyDescent="0.25">
      <c r="A1516" s="1" t="s">
        <v>494</v>
      </c>
      <c r="B1516" s="1">
        <v>533.68700000000001</v>
      </c>
      <c r="C1516" s="1" t="s">
        <v>897</v>
      </c>
    </row>
    <row r="1517" spans="1:3" x14ac:dyDescent="0.25">
      <c r="A1517" s="1" t="s">
        <v>434</v>
      </c>
      <c r="B1517" s="1">
        <v>534.29459999999995</v>
      </c>
      <c r="C1517" s="1" t="s">
        <v>897</v>
      </c>
    </row>
    <row r="1518" spans="1:3" x14ac:dyDescent="0.25">
      <c r="A1518" s="1" t="s">
        <v>716</v>
      </c>
      <c r="B1518" s="1">
        <v>548.6019</v>
      </c>
      <c r="C1518" s="1" t="s">
        <v>897</v>
      </c>
    </row>
    <row r="1519" spans="1:3" x14ac:dyDescent="0.25">
      <c r="A1519" s="1" t="s">
        <v>706</v>
      </c>
      <c r="B1519" s="1">
        <v>558.35395000000005</v>
      </c>
      <c r="C1519" s="1" t="s">
        <v>897</v>
      </c>
    </row>
    <row r="1520" spans="1:3" x14ac:dyDescent="0.25">
      <c r="A1520" s="1" t="s">
        <v>551</v>
      </c>
      <c r="B1520" s="1">
        <v>562.82309999999995</v>
      </c>
      <c r="C1520" s="1" t="s">
        <v>897</v>
      </c>
    </row>
    <row r="1521" spans="1:3" x14ac:dyDescent="0.25">
      <c r="A1521" s="1">
        <v>6160</v>
      </c>
      <c r="B1521" s="1">
        <v>569.33100000000002</v>
      </c>
      <c r="C1521" s="1" t="s">
        <v>897</v>
      </c>
    </row>
    <row r="1522" spans="1:3" x14ac:dyDescent="0.25">
      <c r="A1522" s="1" t="s">
        <v>286</v>
      </c>
      <c r="B1522" s="1">
        <v>571.05089999999996</v>
      </c>
      <c r="C1522" s="1" t="s">
        <v>897</v>
      </c>
    </row>
    <row r="1523" spans="1:3" x14ac:dyDescent="0.25">
      <c r="A1523" s="1" t="s">
        <v>382</v>
      </c>
      <c r="B1523" s="1">
        <v>574.21455000000003</v>
      </c>
      <c r="C1523" s="1" t="s">
        <v>897</v>
      </c>
    </row>
    <row r="1524" spans="1:3" x14ac:dyDescent="0.25">
      <c r="A1524" s="1" t="s">
        <v>196</v>
      </c>
      <c r="B1524" s="1">
        <v>574.28700000000003</v>
      </c>
      <c r="C1524" s="1" t="s">
        <v>897</v>
      </c>
    </row>
    <row r="1525" spans="1:3" x14ac:dyDescent="0.25">
      <c r="A1525" s="1" t="s">
        <v>418</v>
      </c>
      <c r="B1525" s="1">
        <v>579.72074999999995</v>
      </c>
      <c r="C1525" s="1" t="s">
        <v>897</v>
      </c>
    </row>
    <row r="1526" spans="1:3" x14ac:dyDescent="0.25">
      <c r="A1526" s="1" t="s">
        <v>637</v>
      </c>
      <c r="B1526" s="1">
        <v>580.61429999999996</v>
      </c>
      <c r="C1526" s="1" t="s">
        <v>897</v>
      </c>
    </row>
    <row r="1527" spans="1:3" x14ac:dyDescent="0.25">
      <c r="A1527" s="1" t="s">
        <v>609</v>
      </c>
      <c r="B1527" s="1">
        <v>585.05999999999995</v>
      </c>
      <c r="C1527" s="1" t="s">
        <v>897</v>
      </c>
    </row>
    <row r="1528" spans="1:3" x14ac:dyDescent="0.25">
      <c r="A1528" s="1" t="s">
        <v>189</v>
      </c>
      <c r="B1528" s="1">
        <v>585.66899999999998</v>
      </c>
      <c r="C1528" s="1" t="s">
        <v>897</v>
      </c>
    </row>
    <row r="1529" spans="1:3" x14ac:dyDescent="0.25">
      <c r="A1529" s="1" t="s">
        <v>728</v>
      </c>
      <c r="B1529" s="1">
        <v>586.12049999999999</v>
      </c>
      <c r="C1529" s="1" t="s">
        <v>897</v>
      </c>
    </row>
    <row r="1530" spans="1:3" x14ac:dyDescent="0.25">
      <c r="A1530" s="1" t="s">
        <v>707</v>
      </c>
      <c r="B1530" s="1">
        <v>588.82950000000005</v>
      </c>
      <c r="C1530" s="1" t="s">
        <v>897</v>
      </c>
    </row>
    <row r="1531" spans="1:3" x14ac:dyDescent="0.25">
      <c r="A1531" s="1" t="s">
        <v>768</v>
      </c>
      <c r="B1531" s="1">
        <v>591.21614999999997</v>
      </c>
      <c r="C1531" s="1" t="s">
        <v>897</v>
      </c>
    </row>
    <row r="1532" spans="1:3" x14ac:dyDescent="0.25">
      <c r="A1532" s="1" t="s">
        <v>163</v>
      </c>
      <c r="B1532" s="1">
        <v>597.78494999999998</v>
      </c>
      <c r="C1532" s="1" t="s">
        <v>897</v>
      </c>
    </row>
    <row r="1533" spans="1:3" x14ac:dyDescent="0.25">
      <c r="A1533" s="1" t="s">
        <v>199</v>
      </c>
      <c r="B1533" s="1">
        <v>599.42714999999998</v>
      </c>
      <c r="C1533" s="1" t="s">
        <v>897</v>
      </c>
    </row>
    <row r="1534" spans="1:3" x14ac:dyDescent="0.25">
      <c r="A1534" s="1" t="s">
        <v>160</v>
      </c>
      <c r="B1534" s="1">
        <v>601.43579999999997</v>
      </c>
      <c r="C1534" s="1" t="s">
        <v>897</v>
      </c>
    </row>
    <row r="1535" spans="1:3" x14ac:dyDescent="0.25">
      <c r="A1535" s="1" t="s">
        <v>101</v>
      </c>
      <c r="B1535" s="1">
        <v>603.97540000000004</v>
      </c>
      <c r="C1535" s="1" t="s">
        <v>897</v>
      </c>
    </row>
    <row r="1536" spans="1:3" x14ac:dyDescent="0.25">
      <c r="A1536" s="1" t="s">
        <v>366</v>
      </c>
      <c r="B1536" s="1">
        <v>607.17999999999995</v>
      </c>
      <c r="C1536" s="1" t="s">
        <v>897</v>
      </c>
    </row>
    <row r="1537" spans="1:3" x14ac:dyDescent="0.25">
      <c r="A1537" s="1" t="s">
        <v>427</v>
      </c>
      <c r="B1537" s="1">
        <v>622.26499999999999</v>
      </c>
      <c r="C1537" s="1" t="s">
        <v>897</v>
      </c>
    </row>
    <row r="1538" spans="1:3" x14ac:dyDescent="0.25">
      <c r="A1538" s="1" t="s">
        <v>438</v>
      </c>
      <c r="B1538" s="1">
        <v>630.82214999999997</v>
      </c>
      <c r="C1538" s="1" t="s">
        <v>897</v>
      </c>
    </row>
    <row r="1539" spans="1:3" x14ac:dyDescent="0.25">
      <c r="A1539" s="1" t="s">
        <v>650</v>
      </c>
      <c r="B1539" s="1">
        <v>643.45050000000003</v>
      </c>
      <c r="C1539" s="1" t="s">
        <v>897</v>
      </c>
    </row>
    <row r="1540" spans="1:3" x14ac:dyDescent="0.25">
      <c r="A1540" s="1" t="s">
        <v>638</v>
      </c>
      <c r="B1540" s="1">
        <v>644.68425000000002</v>
      </c>
      <c r="C1540" s="1" t="s">
        <v>897</v>
      </c>
    </row>
    <row r="1541" spans="1:3" x14ac:dyDescent="0.25">
      <c r="A1541" s="1" t="s">
        <v>591</v>
      </c>
      <c r="B1541" s="1">
        <v>652.95299999999997</v>
      </c>
      <c r="C1541" s="1" t="s">
        <v>897</v>
      </c>
    </row>
    <row r="1542" spans="1:3" x14ac:dyDescent="0.25">
      <c r="A1542" s="1" t="s">
        <v>659</v>
      </c>
      <c r="B1542" s="1">
        <v>655.20000000000005</v>
      </c>
      <c r="C1542" s="1" t="s">
        <v>897</v>
      </c>
    </row>
    <row r="1543" spans="1:3" x14ac:dyDescent="0.25">
      <c r="A1543" s="1" t="s">
        <v>689</v>
      </c>
      <c r="B1543" s="1">
        <v>655.94200000000001</v>
      </c>
      <c r="C1543" s="1" t="s">
        <v>897</v>
      </c>
    </row>
    <row r="1544" spans="1:3" x14ac:dyDescent="0.25">
      <c r="A1544" s="1" t="s">
        <v>463</v>
      </c>
      <c r="B1544" s="1">
        <v>657.16980000000001</v>
      </c>
      <c r="C1544" s="1" t="s">
        <v>897</v>
      </c>
    </row>
    <row r="1545" spans="1:3" x14ac:dyDescent="0.25">
      <c r="A1545" s="1" t="s">
        <v>161</v>
      </c>
      <c r="B1545" s="1">
        <v>665.49</v>
      </c>
      <c r="C1545" s="1" t="s">
        <v>897</v>
      </c>
    </row>
    <row r="1546" spans="1:3" x14ac:dyDescent="0.25">
      <c r="A1546" s="1" t="s">
        <v>733</v>
      </c>
      <c r="B1546" s="1">
        <v>673.80915000000005</v>
      </c>
      <c r="C1546" s="1" t="s">
        <v>897</v>
      </c>
    </row>
    <row r="1547" spans="1:3" x14ac:dyDescent="0.25">
      <c r="A1547" s="1" t="s">
        <v>372</v>
      </c>
      <c r="B1547" s="1">
        <v>687.83148000000006</v>
      </c>
      <c r="C1547" s="1" t="s">
        <v>897</v>
      </c>
    </row>
    <row r="1548" spans="1:3" x14ac:dyDescent="0.25">
      <c r="A1548" s="1" t="s">
        <v>141</v>
      </c>
      <c r="B1548" s="1">
        <v>688.8</v>
      </c>
      <c r="C1548" s="1" t="s">
        <v>897</v>
      </c>
    </row>
    <row r="1549" spans="1:3" x14ac:dyDescent="0.25">
      <c r="A1549" s="1" t="s">
        <v>478</v>
      </c>
      <c r="B1549" s="1">
        <v>697.13805000000002</v>
      </c>
      <c r="C1549" s="1" t="s">
        <v>897</v>
      </c>
    </row>
    <row r="1550" spans="1:3" x14ac:dyDescent="0.25">
      <c r="A1550" s="1" t="s">
        <v>148</v>
      </c>
      <c r="B1550" s="1">
        <v>700.06020000000001</v>
      </c>
      <c r="C1550" s="1" t="s">
        <v>897</v>
      </c>
    </row>
    <row r="1551" spans="1:3" x14ac:dyDescent="0.25">
      <c r="A1551" s="1" t="s">
        <v>337</v>
      </c>
      <c r="B1551" s="1">
        <v>706.07354999999995</v>
      </c>
      <c r="C1551" s="1" t="s">
        <v>897</v>
      </c>
    </row>
    <row r="1552" spans="1:3" x14ac:dyDescent="0.25">
      <c r="A1552" s="1" t="s">
        <v>441</v>
      </c>
      <c r="B1552" s="1">
        <v>715.71500000000003</v>
      </c>
      <c r="C1552" s="1" t="s">
        <v>897</v>
      </c>
    </row>
    <row r="1553" spans="1:3" x14ac:dyDescent="0.25">
      <c r="A1553" s="1" t="s">
        <v>707</v>
      </c>
      <c r="B1553" s="1">
        <v>722.23199999999997</v>
      </c>
      <c r="C1553" s="1" t="s">
        <v>897</v>
      </c>
    </row>
    <row r="1554" spans="1:3" x14ac:dyDescent="0.25">
      <c r="A1554" s="1" t="s">
        <v>215</v>
      </c>
      <c r="B1554" s="1">
        <v>722.80949999999996</v>
      </c>
      <c r="C1554" s="1" t="s">
        <v>897</v>
      </c>
    </row>
    <row r="1555" spans="1:3" x14ac:dyDescent="0.25">
      <c r="A1555" s="1" t="s">
        <v>485</v>
      </c>
      <c r="B1555" s="1">
        <v>734.98950000000002</v>
      </c>
      <c r="C1555" s="1" t="s">
        <v>897</v>
      </c>
    </row>
    <row r="1556" spans="1:3" x14ac:dyDescent="0.25">
      <c r="A1556" s="1" t="s">
        <v>176</v>
      </c>
      <c r="B1556" s="1">
        <v>739.31200000000001</v>
      </c>
      <c r="C1556" s="1" t="s">
        <v>897</v>
      </c>
    </row>
    <row r="1557" spans="1:3" x14ac:dyDescent="0.25">
      <c r="A1557" s="1" t="s">
        <v>400</v>
      </c>
      <c r="B1557" s="1">
        <v>745.5</v>
      </c>
      <c r="C1557" s="1" t="s">
        <v>897</v>
      </c>
    </row>
    <row r="1558" spans="1:3" x14ac:dyDescent="0.25">
      <c r="A1558" s="1" t="s">
        <v>321</v>
      </c>
      <c r="B1558" s="1">
        <v>749.80499999999995</v>
      </c>
      <c r="C1558" s="1" t="s">
        <v>897</v>
      </c>
    </row>
    <row r="1559" spans="1:3" x14ac:dyDescent="0.25">
      <c r="A1559" s="1" t="s">
        <v>399</v>
      </c>
      <c r="B1559" s="1">
        <v>755.01300000000003</v>
      </c>
      <c r="C1559" s="1" t="s">
        <v>897</v>
      </c>
    </row>
    <row r="1560" spans="1:3" x14ac:dyDescent="0.25">
      <c r="A1560" s="1" t="s">
        <v>523</v>
      </c>
      <c r="B1560" s="1">
        <v>763.81619999999998</v>
      </c>
      <c r="C1560" s="1" t="s">
        <v>897</v>
      </c>
    </row>
    <row r="1561" spans="1:3" x14ac:dyDescent="0.25">
      <c r="A1561" s="1" t="s">
        <v>385</v>
      </c>
      <c r="B1561" s="1">
        <v>768.15689999999995</v>
      </c>
      <c r="C1561" s="1" t="s">
        <v>897</v>
      </c>
    </row>
    <row r="1562" spans="1:3" x14ac:dyDescent="0.25">
      <c r="A1562" s="1" t="s">
        <v>76</v>
      </c>
      <c r="B1562" s="1">
        <v>768.40470000000005</v>
      </c>
      <c r="C1562" s="1" t="s">
        <v>897</v>
      </c>
    </row>
    <row r="1563" spans="1:3" x14ac:dyDescent="0.25">
      <c r="A1563" s="1" t="s">
        <v>480</v>
      </c>
      <c r="B1563" s="1">
        <v>771.25019999999995</v>
      </c>
      <c r="C1563" s="1" t="s">
        <v>897</v>
      </c>
    </row>
    <row r="1564" spans="1:3" x14ac:dyDescent="0.25">
      <c r="A1564" s="1" t="s">
        <v>298</v>
      </c>
      <c r="B1564" s="1">
        <v>781.95600000000002</v>
      </c>
      <c r="C1564" s="1" t="s">
        <v>897</v>
      </c>
    </row>
    <row r="1565" spans="1:3" x14ac:dyDescent="0.25">
      <c r="A1565" s="1" t="s">
        <v>542</v>
      </c>
      <c r="B1565" s="1">
        <v>786.97709999999995</v>
      </c>
      <c r="C1565" s="1" t="s">
        <v>897</v>
      </c>
    </row>
    <row r="1566" spans="1:3" x14ac:dyDescent="0.25">
      <c r="A1566" s="1" t="s">
        <v>230</v>
      </c>
      <c r="B1566" s="1">
        <v>787.36244999999997</v>
      </c>
      <c r="C1566" s="1" t="s">
        <v>897</v>
      </c>
    </row>
    <row r="1567" spans="1:3" x14ac:dyDescent="0.25">
      <c r="A1567" s="1" t="s">
        <v>110</v>
      </c>
      <c r="B1567" s="1">
        <v>803.73299999999995</v>
      </c>
      <c r="C1567" s="1" t="s">
        <v>897</v>
      </c>
    </row>
    <row r="1568" spans="1:3" x14ac:dyDescent="0.25">
      <c r="A1568" s="1" t="s">
        <v>857</v>
      </c>
      <c r="B1568" s="1">
        <v>812.98559999999998</v>
      </c>
      <c r="C1568" s="1" t="s">
        <v>897</v>
      </c>
    </row>
    <row r="1569" spans="1:3" x14ac:dyDescent="0.25">
      <c r="A1569" s="1" t="s">
        <v>749</v>
      </c>
      <c r="B1569" s="1">
        <v>814.24699999999996</v>
      </c>
      <c r="C1569" s="1" t="s">
        <v>897</v>
      </c>
    </row>
    <row r="1570" spans="1:3" x14ac:dyDescent="0.25">
      <c r="A1570" s="1" t="s">
        <v>122</v>
      </c>
      <c r="B1570" s="1">
        <v>814.8</v>
      </c>
      <c r="C1570" s="1" t="s">
        <v>897</v>
      </c>
    </row>
    <row r="1571" spans="1:3" x14ac:dyDescent="0.25">
      <c r="A1571" s="1" t="s">
        <v>243</v>
      </c>
      <c r="B1571" s="1">
        <v>824.79600000000005</v>
      </c>
      <c r="C1571" s="1" t="s">
        <v>897</v>
      </c>
    </row>
    <row r="1572" spans="1:3" x14ac:dyDescent="0.25">
      <c r="A1572" s="1" t="s">
        <v>416</v>
      </c>
      <c r="B1572" s="1">
        <v>826.82984999999996</v>
      </c>
      <c r="C1572" s="1" t="s">
        <v>897</v>
      </c>
    </row>
    <row r="1573" spans="1:3" x14ac:dyDescent="0.25">
      <c r="A1573" s="1" t="s">
        <v>489</v>
      </c>
      <c r="B1573" s="1">
        <v>829.64909999999998</v>
      </c>
      <c r="C1573" s="1" t="s">
        <v>897</v>
      </c>
    </row>
    <row r="1574" spans="1:3" x14ac:dyDescent="0.25">
      <c r="A1574" s="1" t="s">
        <v>481</v>
      </c>
      <c r="B1574" s="1">
        <v>836.26829999999995</v>
      </c>
      <c r="C1574" s="1" t="s">
        <v>897</v>
      </c>
    </row>
    <row r="1575" spans="1:3" x14ac:dyDescent="0.25">
      <c r="A1575" s="1" t="s">
        <v>35</v>
      </c>
      <c r="B1575" s="1">
        <v>840.61320000000001</v>
      </c>
      <c r="C1575" s="1" t="s">
        <v>897</v>
      </c>
    </row>
    <row r="1576" spans="1:3" x14ac:dyDescent="0.25">
      <c r="A1576" s="1" t="s">
        <v>477</v>
      </c>
      <c r="B1576" s="1">
        <v>855.62400000000002</v>
      </c>
      <c r="C1576" s="1" t="s">
        <v>897</v>
      </c>
    </row>
    <row r="1577" spans="1:3" x14ac:dyDescent="0.25">
      <c r="A1577" s="1" t="s">
        <v>876</v>
      </c>
      <c r="B1577" s="1">
        <v>861.96180000000004</v>
      </c>
      <c r="C1577" s="1" t="s">
        <v>897</v>
      </c>
    </row>
    <row r="1578" spans="1:3" x14ac:dyDescent="0.25">
      <c r="A1578" s="1" t="s">
        <v>828</v>
      </c>
      <c r="B1578" s="1">
        <v>875.13160000000005</v>
      </c>
      <c r="C1578" s="1" t="s">
        <v>897</v>
      </c>
    </row>
    <row r="1579" spans="1:3" x14ac:dyDescent="0.25">
      <c r="A1579" s="1">
        <v>3390</v>
      </c>
      <c r="B1579" s="1">
        <v>876.26952000000006</v>
      </c>
      <c r="C1579" s="1" t="s">
        <v>897</v>
      </c>
    </row>
    <row r="1580" spans="1:3" x14ac:dyDescent="0.25">
      <c r="A1580" s="1" t="s">
        <v>654</v>
      </c>
      <c r="B1580" s="1">
        <v>878.43209999999999</v>
      </c>
      <c r="C1580" s="1" t="s">
        <v>897</v>
      </c>
    </row>
    <row r="1581" spans="1:3" x14ac:dyDescent="0.25">
      <c r="A1581" s="1" t="s">
        <v>522</v>
      </c>
      <c r="B1581" s="1">
        <v>879.92939999999999</v>
      </c>
      <c r="C1581" s="1" t="s">
        <v>897</v>
      </c>
    </row>
    <row r="1582" spans="1:3" x14ac:dyDescent="0.25">
      <c r="A1582" s="1" t="s">
        <v>116</v>
      </c>
      <c r="B1582" s="1">
        <v>883.70799999999997</v>
      </c>
      <c r="C1582" s="1" t="s">
        <v>897</v>
      </c>
    </row>
    <row r="1583" spans="1:3" x14ac:dyDescent="0.25">
      <c r="A1583" s="1">
        <v>5180</v>
      </c>
      <c r="B1583" s="1">
        <v>886.56119999999999</v>
      </c>
      <c r="C1583" s="1" t="s">
        <v>897</v>
      </c>
    </row>
    <row r="1584" spans="1:3" x14ac:dyDescent="0.25">
      <c r="A1584" s="1" t="s">
        <v>459</v>
      </c>
      <c r="B1584" s="1">
        <v>893.01869999999997</v>
      </c>
      <c r="C1584" s="1" t="s">
        <v>897</v>
      </c>
    </row>
    <row r="1585" spans="1:3" x14ac:dyDescent="0.25">
      <c r="A1585" s="1" t="s">
        <v>62</v>
      </c>
      <c r="B1585" s="1">
        <v>893.97</v>
      </c>
      <c r="C1585" s="1" t="s">
        <v>897</v>
      </c>
    </row>
    <row r="1586" spans="1:3" x14ac:dyDescent="0.25">
      <c r="A1586" s="1" t="s">
        <v>421</v>
      </c>
      <c r="B1586" s="1">
        <v>895.19219999999996</v>
      </c>
      <c r="C1586" s="1" t="s">
        <v>897</v>
      </c>
    </row>
    <row r="1587" spans="1:3" x14ac:dyDescent="0.25">
      <c r="A1587" s="1" t="s">
        <v>3</v>
      </c>
      <c r="B1587" s="1">
        <v>899.7912</v>
      </c>
      <c r="C1587" s="1" t="s">
        <v>897</v>
      </c>
    </row>
    <row r="1588" spans="1:3" x14ac:dyDescent="0.25">
      <c r="A1588" s="1" t="s">
        <v>385</v>
      </c>
      <c r="B1588" s="1">
        <v>905.16615000000002</v>
      </c>
      <c r="C1588" s="1" t="s">
        <v>897</v>
      </c>
    </row>
    <row r="1589" spans="1:3" x14ac:dyDescent="0.25">
      <c r="A1589" s="1" t="s">
        <v>844</v>
      </c>
      <c r="B1589" s="1">
        <v>914.85029999999995</v>
      </c>
      <c r="C1589" s="1" t="s">
        <v>897</v>
      </c>
    </row>
    <row r="1590" spans="1:3" x14ac:dyDescent="0.25">
      <c r="A1590" s="1" t="s">
        <v>324</v>
      </c>
      <c r="B1590" s="1">
        <v>915.05399999999997</v>
      </c>
      <c r="C1590" s="1" t="s">
        <v>897</v>
      </c>
    </row>
    <row r="1591" spans="1:3" x14ac:dyDescent="0.25">
      <c r="A1591" s="1" t="s">
        <v>101</v>
      </c>
      <c r="B1591" s="1">
        <v>916.56494999999995</v>
      </c>
      <c r="C1591" s="1" t="s">
        <v>897</v>
      </c>
    </row>
    <row r="1592" spans="1:3" x14ac:dyDescent="0.25">
      <c r="A1592" s="1" t="s">
        <v>637</v>
      </c>
      <c r="B1592" s="1">
        <v>917.7</v>
      </c>
      <c r="C1592" s="1" t="s">
        <v>897</v>
      </c>
    </row>
    <row r="1593" spans="1:3" x14ac:dyDescent="0.25">
      <c r="A1593" s="1" t="s">
        <v>477</v>
      </c>
      <c r="B1593" s="1">
        <v>921.9</v>
      </c>
      <c r="C1593" s="1" t="s">
        <v>897</v>
      </c>
    </row>
    <row r="1594" spans="1:3" x14ac:dyDescent="0.25">
      <c r="A1594" s="1" t="s">
        <v>272</v>
      </c>
      <c r="B1594" s="1">
        <v>924.58275000000003</v>
      </c>
      <c r="C1594" s="1" t="s">
        <v>897</v>
      </c>
    </row>
    <row r="1595" spans="1:3" x14ac:dyDescent="0.25">
      <c r="A1595" s="1" t="s">
        <v>857</v>
      </c>
      <c r="B1595" s="1">
        <v>927.8913</v>
      </c>
      <c r="C1595" s="1" t="s">
        <v>897</v>
      </c>
    </row>
    <row r="1596" spans="1:3" x14ac:dyDescent="0.25">
      <c r="A1596" s="1" t="s">
        <v>55</v>
      </c>
      <c r="B1596" s="1">
        <v>930.86175000000003</v>
      </c>
      <c r="C1596" s="1" t="s">
        <v>897</v>
      </c>
    </row>
    <row r="1597" spans="1:3" x14ac:dyDescent="0.25">
      <c r="A1597" s="1" t="s">
        <v>476</v>
      </c>
      <c r="B1597" s="1">
        <v>933.66314999999997</v>
      </c>
      <c r="C1597" s="1" t="s">
        <v>897</v>
      </c>
    </row>
    <row r="1598" spans="1:3" x14ac:dyDescent="0.25">
      <c r="A1598" s="1" t="s">
        <v>285</v>
      </c>
      <c r="B1598" s="1">
        <v>944.79</v>
      </c>
      <c r="C1598" s="1" t="s">
        <v>897</v>
      </c>
    </row>
    <row r="1599" spans="1:3" x14ac:dyDescent="0.25">
      <c r="A1599" s="1" t="s">
        <v>236</v>
      </c>
      <c r="B1599" s="1">
        <v>947.76675</v>
      </c>
      <c r="C1599" s="1" t="s">
        <v>897</v>
      </c>
    </row>
    <row r="1600" spans="1:3" x14ac:dyDescent="0.25">
      <c r="A1600" s="1" t="s">
        <v>76</v>
      </c>
      <c r="B1600" s="1">
        <v>948.06005000000005</v>
      </c>
      <c r="C1600" s="1" t="s">
        <v>897</v>
      </c>
    </row>
    <row r="1601" spans="1:3" x14ac:dyDescent="0.25">
      <c r="A1601" s="1" t="s">
        <v>341</v>
      </c>
      <c r="B1601" s="1">
        <v>954.42899999999997</v>
      </c>
      <c r="C1601" s="1" t="s">
        <v>897</v>
      </c>
    </row>
    <row r="1602" spans="1:3" x14ac:dyDescent="0.25">
      <c r="A1602" s="1" t="s">
        <v>725</v>
      </c>
      <c r="B1602" s="1">
        <v>959.2758</v>
      </c>
      <c r="C1602" s="1" t="s">
        <v>897</v>
      </c>
    </row>
    <row r="1603" spans="1:3" x14ac:dyDescent="0.25">
      <c r="A1603" s="1" t="s">
        <v>807</v>
      </c>
      <c r="B1603" s="1">
        <v>980.96103000000005</v>
      </c>
      <c r="C1603" s="1" t="s">
        <v>897</v>
      </c>
    </row>
    <row r="1604" spans="1:3" x14ac:dyDescent="0.25">
      <c r="A1604" s="1">
        <v>5125</v>
      </c>
      <c r="B1604" s="1">
        <v>985.37040000000002</v>
      </c>
      <c r="C1604" s="1" t="s">
        <v>897</v>
      </c>
    </row>
    <row r="1605" spans="1:3" x14ac:dyDescent="0.25">
      <c r="A1605" s="1" t="s">
        <v>32</v>
      </c>
      <c r="B1605" s="1">
        <v>987.63</v>
      </c>
      <c r="C1605" s="1" t="s">
        <v>897</v>
      </c>
    </row>
    <row r="1606" spans="1:3" x14ac:dyDescent="0.25">
      <c r="A1606" s="1" t="s">
        <v>204</v>
      </c>
      <c r="B1606" s="1">
        <v>999.15795000000003</v>
      </c>
      <c r="C1606" s="1" t="s">
        <v>897</v>
      </c>
    </row>
    <row r="1607" spans="1:3" x14ac:dyDescent="0.25">
      <c r="A1607" s="1"/>
      <c r="B1607" s="1">
        <v>1000</v>
      </c>
      <c r="C1607" s="1" t="s">
        <v>897</v>
      </c>
    </row>
    <row r="1608" spans="1:3" x14ac:dyDescent="0.25">
      <c r="A1608" s="1" t="s">
        <v>861</v>
      </c>
      <c r="B1608" s="1">
        <v>1000.825</v>
      </c>
      <c r="C1608" s="1" t="s">
        <v>898</v>
      </c>
    </row>
    <row r="1609" spans="1:3" x14ac:dyDescent="0.25">
      <c r="A1609" s="1">
        <v>6120</v>
      </c>
      <c r="B1609" s="1">
        <v>1008.3150000000001</v>
      </c>
      <c r="C1609" s="1" t="s">
        <v>898</v>
      </c>
    </row>
    <row r="1610" spans="1:3" x14ac:dyDescent="0.25">
      <c r="A1610" s="1">
        <v>6120</v>
      </c>
      <c r="B1610" s="1">
        <v>1008.3150000000001</v>
      </c>
      <c r="C1610" s="1" t="s">
        <v>898</v>
      </c>
    </row>
    <row r="1611" spans="1:3" x14ac:dyDescent="0.25">
      <c r="A1611" s="1" t="s">
        <v>315</v>
      </c>
      <c r="B1611" s="1">
        <v>1015.707</v>
      </c>
      <c r="C1611" s="1" t="s">
        <v>898</v>
      </c>
    </row>
    <row r="1612" spans="1:3" x14ac:dyDescent="0.25">
      <c r="A1612" s="1" t="s">
        <v>860</v>
      </c>
      <c r="B1612" s="1">
        <v>1025.99</v>
      </c>
      <c r="C1612" s="1" t="s">
        <v>898</v>
      </c>
    </row>
    <row r="1613" spans="1:3" x14ac:dyDescent="0.25">
      <c r="A1613" s="1" t="s">
        <v>598</v>
      </c>
      <c r="B1613" s="1">
        <v>1027.81</v>
      </c>
      <c r="C1613" s="1" t="s">
        <v>898</v>
      </c>
    </row>
    <row r="1614" spans="1:3" x14ac:dyDescent="0.25">
      <c r="A1614" s="1" t="s">
        <v>186</v>
      </c>
      <c r="B1614" s="1">
        <v>1035.67275</v>
      </c>
      <c r="C1614" s="1" t="s">
        <v>898</v>
      </c>
    </row>
    <row r="1615" spans="1:3" x14ac:dyDescent="0.25">
      <c r="A1615" s="1" t="s">
        <v>295</v>
      </c>
      <c r="B1615" s="1">
        <v>1041.10006</v>
      </c>
      <c r="C1615" s="1" t="s">
        <v>898</v>
      </c>
    </row>
    <row r="1616" spans="1:3" x14ac:dyDescent="0.25">
      <c r="A1616" s="1" t="s">
        <v>599</v>
      </c>
      <c r="B1616" s="1">
        <v>1042.8936000000001</v>
      </c>
      <c r="C1616" s="1" t="s">
        <v>898</v>
      </c>
    </row>
    <row r="1617" spans="1:3" x14ac:dyDescent="0.25">
      <c r="A1617" s="1" t="s">
        <v>674</v>
      </c>
      <c r="B1617" s="1">
        <v>1048.8586499999999</v>
      </c>
      <c r="C1617" s="1" t="s">
        <v>898</v>
      </c>
    </row>
    <row r="1618" spans="1:3" x14ac:dyDescent="0.25">
      <c r="A1618" s="1" t="s">
        <v>670</v>
      </c>
      <c r="B1618" s="1">
        <v>1050.16275</v>
      </c>
      <c r="C1618" s="1" t="s">
        <v>898</v>
      </c>
    </row>
    <row r="1619" spans="1:3" x14ac:dyDescent="0.25">
      <c r="A1619" s="1" t="s">
        <v>96</v>
      </c>
      <c r="B1619" s="1">
        <v>1053.2402999999999</v>
      </c>
      <c r="C1619" s="1" t="s">
        <v>898</v>
      </c>
    </row>
    <row r="1620" spans="1:3" x14ac:dyDescent="0.25">
      <c r="A1620" s="1" t="s">
        <v>74</v>
      </c>
      <c r="B1620" s="1">
        <v>1080.345</v>
      </c>
      <c r="C1620" s="1" t="s">
        <v>898</v>
      </c>
    </row>
    <row r="1621" spans="1:3" x14ac:dyDescent="0.25">
      <c r="A1621" s="1" t="s">
        <v>37</v>
      </c>
      <c r="B1621" s="1">
        <v>1082.3889999999999</v>
      </c>
      <c r="C1621" s="1" t="s">
        <v>898</v>
      </c>
    </row>
    <row r="1622" spans="1:3" x14ac:dyDescent="0.25">
      <c r="A1622" s="1" t="s">
        <v>91</v>
      </c>
      <c r="B1622" s="1">
        <v>1083.9906000000001</v>
      </c>
      <c r="C1622" s="1" t="s">
        <v>898</v>
      </c>
    </row>
    <row r="1623" spans="1:3" x14ac:dyDescent="0.25">
      <c r="A1623" s="1" t="s">
        <v>140</v>
      </c>
      <c r="B1623" s="1">
        <v>1091.0550000000001</v>
      </c>
      <c r="C1623" s="1" t="s">
        <v>898</v>
      </c>
    </row>
    <row r="1624" spans="1:3" x14ac:dyDescent="0.25">
      <c r="A1624" s="1" t="s">
        <v>557</v>
      </c>
      <c r="B1624" s="1">
        <v>1098.3420000000001</v>
      </c>
      <c r="C1624" s="1" t="s">
        <v>898</v>
      </c>
    </row>
    <row r="1625" spans="1:3" x14ac:dyDescent="0.25">
      <c r="A1625" s="1" t="s">
        <v>69</v>
      </c>
      <c r="B1625" s="1">
        <v>1100.6845499999999</v>
      </c>
      <c r="C1625" s="1" t="s">
        <v>898</v>
      </c>
    </row>
    <row r="1626" spans="1:3" x14ac:dyDescent="0.25">
      <c r="A1626" s="1" t="s">
        <v>245</v>
      </c>
      <c r="B1626" s="1">
        <v>1109.8132499999999</v>
      </c>
      <c r="C1626" s="1" t="s">
        <v>898</v>
      </c>
    </row>
    <row r="1627" spans="1:3" x14ac:dyDescent="0.25">
      <c r="A1627" s="1" t="s">
        <v>759</v>
      </c>
      <c r="B1627" s="1">
        <v>1120.3499999999999</v>
      </c>
      <c r="C1627" s="1" t="s">
        <v>898</v>
      </c>
    </row>
    <row r="1628" spans="1:3" x14ac:dyDescent="0.25">
      <c r="A1628" s="1" t="s">
        <v>357</v>
      </c>
      <c r="B1628" s="1">
        <v>1127.4269999999999</v>
      </c>
      <c r="C1628" s="1" t="s">
        <v>898</v>
      </c>
    </row>
    <row r="1629" spans="1:3" x14ac:dyDescent="0.25">
      <c r="A1629" s="1" t="s">
        <v>245</v>
      </c>
      <c r="B1629" s="1">
        <v>1127.87745</v>
      </c>
      <c r="C1629" s="1" t="s">
        <v>898</v>
      </c>
    </row>
    <row r="1630" spans="1:3" x14ac:dyDescent="0.25">
      <c r="A1630" s="1" t="s">
        <v>118</v>
      </c>
      <c r="B1630" s="1">
        <v>1138.5150000000001</v>
      </c>
      <c r="C1630" s="1" t="s">
        <v>898</v>
      </c>
    </row>
    <row r="1631" spans="1:3" x14ac:dyDescent="0.25">
      <c r="A1631" s="1" t="s">
        <v>118</v>
      </c>
      <c r="B1631" s="1">
        <v>1138.5150000000001</v>
      </c>
      <c r="C1631" s="1" t="s">
        <v>898</v>
      </c>
    </row>
    <row r="1632" spans="1:3" x14ac:dyDescent="0.25">
      <c r="A1632" s="1" t="s">
        <v>11</v>
      </c>
      <c r="B1632" s="1">
        <v>1138.893</v>
      </c>
      <c r="C1632" s="1" t="s">
        <v>898</v>
      </c>
    </row>
    <row r="1633" spans="1:3" x14ac:dyDescent="0.25">
      <c r="A1633" s="1" t="s">
        <v>643</v>
      </c>
      <c r="B1633" s="1">
        <v>1141.875</v>
      </c>
      <c r="C1633" s="1" t="s">
        <v>898</v>
      </c>
    </row>
    <row r="1634" spans="1:3" x14ac:dyDescent="0.25">
      <c r="A1634" s="1" t="s">
        <v>546</v>
      </c>
      <c r="B1634" s="1">
        <v>1154.92545</v>
      </c>
      <c r="C1634" s="1" t="s">
        <v>898</v>
      </c>
    </row>
    <row r="1635" spans="1:3" x14ac:dyDescent="0.25">
      <c r="A1635" s="1" t="s">
        <v>39</v>
      </c>
      <c r="B1635" s="1">
        <v>1168.16175</v>
      </c>
      <c r="C1635" s="1" t="s">
        <v>898</v>
      </c>
    </row>
    <row r="1636" spans="1:3" x14ac:dyDescent="0.25">
      <c r="A1636" s="1" t="s">
        <v>877</v>
      </c>
      <c r="B1636" s="1">
        <v>1194.19335</v>
      </c>
      <c r="C1636" s="1" t="s">
        <v>898</v>
      </c>
    </row>
    <row r="1637" spans="1:3" x14ac:dyDescent="0.25">
      <c r="A1637" s="1" t="s">
        <v>122</v>
      </c>
      <c r="B1637" s="1">
        <v>1205.904</v>
      </c>
      <c r="C1637" s="1" t="s">
        <v>898</v>
      </c>
    </row>
    <row r="1638" spans="1:3" x14ac:dyDescent="0.25">
      <c r="A1638" s="1" t="s">
        <v>175</v>
      </c>
      <c r="B1638" s="1">
        <v>1221.7075500000001</v>
      </c>
      <c r="C1638" s="1" t="s">
        <v>898</v>
      </c>
    </row>
    <row r="1639" spans="1:3" x14ac:dyDescent="0.25">
      <c r="A1639" s="1" t="s">
        <v>265</v>
      </c>
      <c r="B1639" s="1">
        <v>1222.9318499999999</v>
      </c>
      <c r="C1639" s="1" t="s">
        <v>898</v>
      </c>
    </row>
    <row r="1640" spans="1:3" x14ac:dyDescent="0.25">
      <c r="A1640" s="1" t="s">
        <v>307</v>
      </c>
      <c r="B1640" s="1">
        <v>1223.145</v>
      </c>
      <c r="C1640" s="1" t="s">
        <v>898</v>
      </c>
    </row>
    <row r="1641" spans="1:3" x14ac:dyDescent="0.25">
      <c r="A1641" s="1" t="s">
        <v>211</v>
      </c>
      <c r="B1641" s="1">
        <v>1223.1975</v>
      </c>
      <c r="C1641" s="1" t="s">
        <v>898</v>
      </c>
    </row>
    <row r="1642" spans="1:3" x14ac:dyDescent="0.25">
      <c r="A1642" s="1" t="s">
        <v>353</v>
      </c>
      <c r="B1642" s="1">
        <v>1235.0793000000001</v>
      </c>
      <c r="C1642" s="1" t="s">
        <v>898</v>
      </c>
    </row>
    <row r="1643" spans="1:3" x14ac:dyDescent="0.25">
      <c r="A1643" s="1" t="s">
        <v>397</v>
      </c>
      <c r="B1643" s="1">
        <v>1240.1507999999999</v>
      </c>
      <c r="C1643" s="1" t="s">
        <v>898</v>
      </c>
    </row>
    <row r="1644" spans="1:3" x14ac:dyDescent="0.25">
      <c r="A1644" s="1" t="s">
        <v>62</v>
      </c>
      <c r="B1644" s="1">
        <v>1250.998</v>
      </c>
      <c r="C1644" s="1" t="s">
        <v>898</v>
      </c>
    </row>
    <row r="1645" spans="1:3" x14ac:dyDescent="0.25">
      <c r="A1645" s="1" t="s">
        <v>312</v>
      </c>
      <c r="B1645" s="1">
        <v>1254.0338999999999</v>
      </c>
      <c r="C1645" s="1" t="s">
        <v>898</v>
      </c>
    </row>
    <row r="1646" spans="1:3" x14ac:dyDescent="0.25">
      <c r="A1646" s="1" t="s">
        <v>739</v>
      </c>
      <c r="B1646" s="1">
        <v>1259.405</v>
      </c>
      <c r="C1646" s="1" t="s">
        <v>898</v>
      </c>
    </row>
    <row r="1647" spans="1:3" x14ac:dyDescent="0.25">
      <c r="A1647" s="1" t="s">
        <v>563</v>
      </c>
      <c r="B1647" s="1">
        <v>1260.8399999999999</v>
      </c>
      <c r="C1647" s="1" t="s">
        <v>898</v>
      </c>
    </row>
    <row r="1648" spans="1:3" x14ac:dyDescent="0.25">
      <c r="A1648" s="1" t="s">
        <v>78</v>
      </c>
      <c r="B1648" s="1">
        <v>1272.432</v>
      </c>
      <c r="C1648" s="1" t="s">
        <v>898</v>
      </c>
    </row>
    <row r="1649" spans="1:3" x14ac:dyDescent="0.25">
      <c r="A1649" s="1" t="s">
        <v>150</v>
      </c>
      <c r="B1649" s="1">
        <v>1282.7745</v>
      </c>
      <c r="C1649" s="1" t="s">
        <v>898</v>
      </c>
    </row>
    <row r="1650" spans="1:3" x14ac:dyDescent="0.25">
      <c r="A1650" s="1" t="s">
        <v>356</v>
      </c>
      <c r="B1650" s="1">
        <v>1282.8900000000001</v>
      </c>
      <c r="C1650" s="1" t="s">
        <v>898</v>
      </c>
    </row>
    <row r="1651" spans="1:3" x14ac:dyDescent="0.25">
      <c r="A1651" s="1" t="s">
        <v>810</v>
      </c>
      <c r="B1651" s="1">
        <v>1292.2182</v>
      </c>
      <c r="C1651" s="1" t="s">
        <v>898</v>
      </c>
    </row>
    <row r="1652" spans="1:3" x14ac:dyDescent="0.25">
      <c r="A1652" s="1" t="s">
        <v>798</v>
      </c>
      <c r="B1652" s="1">
        <v>1294.9954499999999</v>
      </c>
      <c r="C1652" s="1" t="s">
        <v>898</v>
      </c>
    </row>
    <row r="1653" spans="1:3" x14ac:dyDescent="0.25">
      <c r="A1653" s="1" t="s">
        <v>421</v>
      </c>
      <c r="B1653" s="1">
        <v>1299.452</v>
      </c>
      <c r="C1653" s="1" t="s">
        <v>898</v>
      </c>
    </row>
    <row r="1654" spans="1:3" x14ac:dyDescent="0.25">
      <c r="A1654" s="1" t="s">
        <v>1</v>
      </c>
      <c r="B1654" s="1">
        <v>1303.4069999999999</v>
      </c>
      <c r="C1654" s="1" t="s">
        <v>898</v>
      </c>
    </row>
    <row r="1655" spans="1:3" x14ac:dyDescent="0.25">
      <c r="A1655" s="1" t="s">
        <v>768</v>
      </c>
      <c r="B1655" s="1">
        <v>1307.845</v>
      </c>
      <c r="C1655" s="1" t="s">
        <v>898</v>
      </c>
    </row>
    <row r="1656" spans="1:3" x14ac:dyDescent="0.25">
      <c r="A1656" s="1" t="s">
        <v>485</v>
      </c>
      <c r="B1656" s="1">
        <v>1311.1875</v>
      </c>
      <c r="C1656" s="1" t="s">
        <v>898</v>
      </c>
    </row>
    <row r="1657" spans="1:3" x14ac:dyDescent="0.25">
      <c r="A1657" s="1" t="s">
        <v>627</v>
      </c>
      <c r="B1657" s="1">
        <v>1312.164</v>
      </c>
      <c r="C1657" s="1" t="s">
        <v>898</v>
      </c>
    </row>
    <row r="1658" spans="1:3" x14ac:dyDescent="0.25">
      <c r="A1658" s="1" t="s">
        <v>182</v>
      </c>
      <c r="B1658" s="1">
        <v>1319.0971500000001</v>
      </c>
      <c r="C1658" s="1" t="s">
        <v>898</v>
      </c>
    </row>
    <row r="1659" spans="1:3" x14ac:dyDescent="0.25">
      <c r="A1659" s="1" t="s">
        <v>626</v>
      </c>
      <c r="B1659" s="1">
        <v>1320.039</v>
      </c>
      <c r="C1659" s="1" t="s">
        <v>898</v>
      </c>
    </row>
    <row r="1660" spans="1:3" x14ac:dyDescent="0.25">
      <c r="A1660" s="1" t="s">
        <v>295</v>
      </c>
      <c r="B1660" s="1">
        <v>1327.8877500000001</v>
      </c>
      <c r="C1660" s="1" t="s">
        <v>898</v>
      </c>
    </row>
    <row r="1661" spans="1:3" x14ac:dyDescent="0.25">
      <c r="A1661" s="1" t="s">
        <v>74</v>
      </c>
      <c r="B1661" s="1">
        <v>1331.6379999999999</v>
      </c>
      <c r="C1661" s="1" t="s">
        <v>898</v>
      </c>
    </row>
    <row r="1662" spans="1:3" x14ac:dyDescent="0.25">
      <c r="A1662" s="1" t="s">
        <v>37</v>
      </c>
      <c r="B1662" s="1">
        <v>1335.663</v>
      </c>
      <c r="C1662" s="1" t="s">
        <v>898</v>
      </c>
    </row>
    <row r="1663" spans="1:3" x14ac:dyDescent="0.25">
      <c r="A1663" s="1" t="s">
        <v>69</v>
      </c>
      <c r="B1663" s="1">
        <v>1345.33</v>
      </c>
      <c r="C1663" s="1" t="s">
        <v>898</v>
      </c>
    </row>
    <row r="1664" spans="1:3" x14ac:dyDescent="0.25">
      <c r="A1664" s="1" t="s">
        <v>672</v>
      </c>
      <c r="B1664" s="1">
        <v>1345.76505</v>
      </c>
      <c r="C1664" s="1" t="s">
        <v>898</v>
      </c>
    </row>
    <row r="1665" spans="1:3" x14ac:dyDescent="0.25">
      <c r="A1665" s="1" t="s">
        <v>204</v>
      </c>
      <c r="B1665" s="1">
        <v>1348.56015</v>
      </c>
      <c r="C1665" s="1" t="s">
        <v>898</v>
      </c>
    </row>
    <row r="1666" spans="1:3" x14ac:dyDescent="0.25">
      <c r="A1666" s="1" t="s">
        <v>360</v>
      </c>
      <c r="B1666" s="1">
        <v>1348.7950000000001</v>
      </c>
      <c r="C1666" s="1" t="s">
        <v>898</v>
      </c>
    </row>
    <row r="1667" spans="1:3" x14ac:dyDescent="0.25">
      <c r="A1667" s="1" t="s">
        <v>251</v>
      </c>
      <c r="B1667" s="1">
        <v>1351.0234499999999</v>
      </c>
      <c r="C1667" s="1" t="s">
        <v>898</v>
      </c>
    </row>
    <row r="1668" spans="1:3" x14ac:dyDescent="0.25">
      <c r="A1668" s="1" t="s">
        <v>756</v>
      </c>
      <c r="B1668" s="1">
        <v>1365.3444</v>
      </c>
      <c r="C1668" s="1" t="s">
        <v>898</v>
      </c>
    </row>
    <row r="1669" spans="1:3" x14ac:dyDescent="0.25">
      <c r="A1669" s="1" t="s">
        <v>124</v>
      </c>
      <c r="B1669" s="1">
        <v>1376.97</v>
      </c>
      <c r="C1669" s="1" t="s">
        <v>898</v>
      </c>
    </row>
    <row r="1670" spans="1:3" x14ac:dyDescent="0.25">
      <c r="A1670" s="1" t="s">
        <v>228</v>
      </c>
      <c r="B1670" s="1">
        <v>1379.595</v>
      </c>
      <c r="C1670" s="1" t="s">
        <v>898</v>
      </c>
    </row>
    <row r="1671" spans="1:3" x14ac:dyDescent="0.25">
      <c r="A1671" s="1" t="s">
        <v>427</v>
      </c>
      <c r="B1671" s="1">
        <v>1383.578</v>
      </c>
      <c r="C1671" s="1" t="s">
        <v>898</v>
      </c>
    </row>
    <row r="1672" spans="1:3" x14ac:dyDescent="0.25">
      <c r="A1672" s="1" t="s">
        <v>545</v>
      </c>
      <c r="B1672" s="1">
        <v>1385.16</v>
      </c>
      <c r="C1672" s="1" t="s">
        <v>898</v>
      </c>
    </row>
    <row r="1673" spans="1:3" x14ac:dyDescent="0.25">
      <c r="A1673" s="1">
        <v>5180</v>
      </c>
      <c r="B1673" s="1">
        <v>1389.402</v>
      </c>
      <c r="C1673" s="1" t="s">
        <v>898</v>
      </c>
    </row>
    <row r="1674" spans="1:3" x14ac:dyDescent="0.25">
      <c r="A1674" s="1" t="s">
        <v>596</v>
      </c>
      <c r="B1674" s="1">
        <v>1394.0587499999999</v>
      </c>
      <c r="C1674" s="1" t="s">
        <v>898</v>
      </c>
    </row>
    <row r="1675" spans="1:3" x14ac:dyDescent="0.25">
      <c r="A1675" s="1" t="s">
        <v>275</v>
      </c>
      <c r="B1675" s="1">
        <v>1394.2529999999999</v>
      </c>
      <c r="C1675" s="1" t="s">
        <v>898</v>
      </c>
    </row>
    <row r="1676" spans="1:3" x14ac:dyDescent="0.25">
      <c r="A1676" s="1" t="s">
        <v>515</v>
      </c>
      <c r="B1676" s="1">
        <v>1406.4749999999999</v>
      </c>
      <c r="C1676" s="1" t="s">
        <v>898</v>
      </c>
    </row>
    <row r="1677" spans="1:3" x14ac:dyDescent="0.25">
      <c r="A1677" s="1" t="s">
        <v>212</v>
      </c>
      <c r="B1677" s="1">
        <v>1407.231</v>
      </c>
      <c r="C1677" s="1" t="s">
        <v>898</v>
      </c>
    </row>
    <row r="1678" spans="1:3" x14ac:dyDescent="0.25">
      <c r="A1678" s="1" t="s">
        <v>130</v>
      </c>
      <c r="B1678" s="1">
        <v>1440.3101999999999</v>
      </c>
      <c r="C1678" s="1" t="s">
        <v>898</v>
      </c>
    </row>
    <row r="1679" spans="1:3" x14ac:dyDescent="0.25">
      <c r="A1679" s="1" t="s">
        <v>345</v>
      </c>
      <c r="B1679" s="1">
        <v>1474.71975</v>
      </c>
      <c r="C1679" s="1" t="s">
        <v>898</v>
      </c>
    </row>
    <row r="1680" spans="1:3" x14ac:dyDescent="0.25">
      <c r="A1680" s="1" t="s">
        <v>134</v>
      </c>
      <c r="B1680" s="1">
        <v>1478.58375</v>
      </c>
      <c r="C1680" s="1" t="s">
        <v>898</v>
      </c>
    </row>
    <row r="1681" spans="1:3" x14ac:dyDescent="0.25">
      <c r="A1681" s="1" t="s">
        <v>3</v>
      </c>
      <c r="B1681" s="1">
        <v>1485.0150000000001</v>
      </c>
      <c r="C1681" s="1" t="s">
        <v>898</v>
      </c>
    </row>
    <row r="1682" spans="1:3" x14ac:dyDescent="0.25">
      <c r="A1682" s="1" t="s">
        <v>352</v>
      </c>
      <c r="B1682" s="1">
        <v>1492.61112</v>
      </c>
      <c r="C1682" s="1" t="s">
        <v>898</v>
      </c>
    </row>
    <row r="1683" spans="1:3" x14ac:dyDescent="0.25">
      <c r="A1683" s="1" t="s">
        <v>428</v>
      </c>
      <c r="B1683" s="1">
        <v>1494.5227500000001</v>
      </c>
      <c r="C1683" s="1" t="s">
        <v>898</v>
      </c>
    </row>
    <row r="1684" spans="1:3" x14ac:dyDescent="0.25">
      <c r="A1684" s="1" t="s">
        <v>726</v>
      </c>
      <c r="B1684" s="1">
        <v>1494.9143999999999</v>
      </c>
      <c r="C1684" s="1" t="s">
        <v>898</v>
      </c>
    </row>
    <row r="1685" spans="1:3" x14ac:dyDescent="0.25">
      <c r="A1685" s="1" t="s">
        <v>410</v>
      </c>
      <c r="B1685" s="1">
        <v>1504.1402459999999</v>
      </c>
      <c r="C1685" s="1" t="s">
        <v>898</v>
      </c>
    </row>
    <row r="1686" spans="1:3" x14ac:dyDescent="0.25">
      <c r="A1686" s="1" t="s">
        <v>546</v>
      </c>
      <c r="B1686" s="1">
        <v>1539.24855</v>
      </c>
      <c r="C1686" s="1" t="s">
        <v>898</v>
      </c>
    </row>
    <row r="1687" spans="1:3" x14ac:dyDescent="0.25">
      <c r="A1687" s="1" t="s">
        <v>187</v>
      </c>
      <c r="B1687" s="1">
        <v>1545.579</v>
      </c>
      <c r="C1687" s="1" t="s">
        <v>898</v>
      </c>
    </row>
    <row r="1688" spans="1:3" x14ac:dyDescent="0.25">
      <c r="A1688" s="1" t="s">
        <v>654</v>
      </c>
      <c r="B1688" s="1">
        <v>1547.31465</v>
      </c>
      <c r="C1688" s="1" t="s">
        <v>898</v>
      </c>
    </row>
    <row r="1689" spans="1:3" x14ac:dyDescent="0.25">
      <c r="A1689" s="1" t="s">
        <v>251</v>
      </c>
      <c r="B1689" s="1">
        <v>1548.2806499999999</v>
      </c>
      <c r="C1689" s="1" t="s">
        <v>898</v>
      </c>
    </row>
    <row r="1690" spans="1:3" x14ac:dyDescent="0.25">
      <c r="A1690" s="1" t="s">
        <v>293</v>
      </c>
      <c r="B1690" s="1">
        <v>1550.5749000000001</v>
      </c>
      <c r="C1690" s="1" t="s">
        <v>898</v>
      </c>
    </row>
    <row r="1691" spans="1:3" x14ac:dyDescent="0.25">
      <c r="A1691" s="1" t="s">
        <v>623</v>
      </c>
      <c r="B1691" s="1">
        <v>1576.6086</v>
      </c>
      <c r="C1691" s="1" t="s">
        <v>898</v>
      </c>
    </row>
    <row r="1692" spans="1:3" x14ac:dyDescent="0.25">
      <c r="A1692" s="1" t="s">
        <v>172</v>
      </c>
      <c r="B1692" s="1">
        <v>1579.4813999999999</v>
      </c>
      <c r="C1692" s="1" t="s">
        <v>898</v>
      </c>
    </row>
    <row r="1693" spans="1:3" x14ac:dyDescent="0.25">
      <c r="A1693" s="1" t="s">
        <v>293</v>
      </c>
      <c r="B1693" s="1">
        <v>1590.5672999999999</v>
      </c>
      <c r="C1693" s="1" t="s">
        <v>898</v>
      </c>
    </row>
    <row r="1694" spans="1:3" x14ac:dyDescent="0.25">
      <c r="A1694" s="1" t="s">
        <v>674</v>
      </c>
      <c r="B1694" s="1">
        <v>1592.934</v>
      </c>
      <c r="C1694" s="1" t="s">
        <v>898</v>
      </c>
    </row>
    <row r="1695" spans="1:3" x14ac:dyDescent="0.25">
      <c r="A1695" s="1">
        <v>232</v>
      </c>
      <c r="B1695" s="1">
        <v>1593.97245</v>
      </c>
      <c r="C1695" s="1" t="s">
        <v>898</v>
      </c>
    </row>
    <row r="1696" spans="1:3" x14ac:dyDescent="0.25">
      <c r="A1696" s="1" t="s">
        <v>125</v>
      </c>
      <c r="B1696" s="1">
        <v>1612.366</v>
      </c>
      <c r="C1696" s="1" t="s">
        <v>898</v>
      </c>
    </row>
    <row r="1697" spans="1:3" x14ac:dyDescent="0.25">
      <c r="A1697" s="1" t="s">
        <v>217</v>
      </c>
      <c r="B1697" s="1">
        <v>1620.2235000000001</v>
      </c>
      <c r="C1697" s="1" t="s">
        <v>898</v>
      </c>
    </row>
    <row r="1698" spans="1:3" x14ac:dyDescent="0.25">
      <c r="A1698" s="1" t="s">
        <v>331</v>
      </c>
      <c r="B1698" s="1">
        <v>1629.0382500000001</v>
      </c>
      <c r="C1698" s="1" t="s">
        <v>898</v>
      </c>
    </row>
    <row r="1699" spans="1:3" x14ac:dyDescent="0.25">
      <c r="A1699" s="1" t="s">
        <v>494</v>
      </c>
      <c r="B1699" s="1">
        <v>1646.183</v>
      </c>
      <c r="C1699" s="1" t="s">
        <v>898</v>
      </c>
    </row>
    <row r="1700" spans="1:3" x14ac:dyDescent="0.25">
      <c r="A1700" s="1" t="s">
        <v>181</v>
      </c>
      <c r="B1700" s="1">
        <v>1683.6120000000001</v>
      </c>
      <c r="C1700" s="1" t="s">
        <v>898</v>
      </c>
    </row>
    <row r="1701" spans="1:3" x14ac:dyDescent="0.25">
      <c r="A1701" s="1" t="s">
        <v>245</v>
      </c>
      <c r="B1701" s="1">
        <v>1696.9721999999999</v>
      </c>
      <c r="C1701" s="1" t="s">
        <v>898</v>
      </c>
    </row>
    <row r="1702" spans="1:3" x14ac:dyDescent="0.25">
      <c r="A1702" s="1" t="s">
        <v>541</v>
      </c>
      <c r="B1702" s="1">
        <v>1738.7888</v>
      </c>
      <c r="C1702" s="1" t="s">
        <v>898</v>
      </c>
    </row>
    <row r="1703" spans="1:3" x14ac:dyDescent="0.25">
      <c r="A1703" s="1" t="s">
        <v>239</v>
      </c>
      <c r="B1703" s="1">
        <v>1739.115</v>
      </c>
      <c r="C1703" s="1" t="s">
        <v>898</v>
      </c>
    </row>
    <row r="1704" spans="1:3" x14ac:dyDescent="0.25">
      <c r="A1704" s="1" t="s">
        <v>626</v>
      </c>
      <c r="B1704" s="1">
        <v>1753.3530000000001</v>
      </c>
      <c r="C1704" s="1" t="s">
        <v>898</v>
      </c>
    </row>
    <row r="1705" spans="1:3" x14ac:dyDescent="0.25">
      <c r="A1705" s="1" t="s">
        <v>303</v>
      </c>
      <c r="B1705" s="1">
        <v>1755.2850000000001</v>
      </c>
      <c r="C1705" s="1" t="s">
        <v>898</v>
      </c>
    </row>
    <row r="1706" spans="1:3" x14ac:dyDescent="0.25">
      <c r="A1706" s="1" t="s">
        <v>649</v>
      </c>
      <c r="B1706" s="1">
        <v>1755.915</v>
      </c>
      <c r="C1706" s="1" t="s">
        <v>898</v>
      </c>
    </row>
    <row r="1707" spans="1:3" x14ac:dyDescent="0.25">
      <c r="A1707" s="1" t="s">
        <v>345</v>
      </c>
      <c r="B1707" s="1">
        <v>1776.7155</v>
      </c>
      <c r="C1707" s="1" t="s">
        <v>898</v>
      </c>
    </row>
    <row r="1708" spans="1:3" x14ac:dyDescent="0.25">
      <c r="A1708" s="1" t="s">
        <v>287</v>
      </c>
      <c r="B1708" s="1">
        <v>1784.8540499999999</v>
      </c>
      <c r="C1708" s="1" t="s">
        <v>898</v>
      </c>
    </row>
    <row r="1709" spans="1:3" x14ac:dyDescent="0.25">
      <c r="A1709" s="1" t="s">
        <v>1</v>
      </c>
      <c r="B1709" s="1">
        <v>1786.7114999999999</v>
      </c>
      <c r="C1709" s="1" t="s">
        <v>898</v>
      </c>
    </row>
    <row r="1710" spans="1:3" x14ac:dyDescent="0.25">
      <c r="A1710" s="1" t="s">
        <v>338</v>
      </c>
      <c r="B1710" s="1">
        <v>1795.7940000000001</v>
      </c>
      <c r="C1710" s="1" t="s">
        <v>898</v>
      </c>
    </row>
    <row r="1711" spans="1:3" x14ac:dyDescent="0.25">
      <c r="A1711" s="1" t="s">
        <v>244</v>
      </c>
      <c r="B1711" s="1">
        <v>1799.6202000000001</v>
      </c>
      <c r="C1711" s="1" t="s">
        <v>898</v>
      </c>
    </row>
    <row r="1712" spans="1:3" x14ac:dyDescent="0.25">
      <c r="A1712" s="1" t="s">
        <v>90</v>
      </c>
      <c r="B1712" s="1">
        <v>1825.915</v>
      </c>
      <c r="C1712" s="1" t="s">
        <v>898</v>
      </c>
    </row>
    <row r="1713" spans="1:3" x14ac:dyDescent="0.25">
      <c r="A1713" s="1" t="s">
        <v>523</v>
      </c>
      <c r="B1713" s="1">
        <v>1835.1102000000001</v>
      </c>
      <c r="C1713" s="1" t="s">
        <v>898</v>
      </c>
    </row>
    <row r="1714" spans="1:3" x14ac:dyDescent="0.25">
      <c r="A1714" s="1" t="s">
        <v>150</v>
      </c>
      <c r="B1714" s="1">
        <v>1838.2013999999999</v>
      </c>
      <c r="C1714" s="1" t="s">
        <v>898</v>
      </c>
    </row>
    <row r="1715" spans="1:3" x14ac:dyDescent="0.25">
      <c r="A1715" s="1" t="s">
        <v>714</v>
      </c>
      <c r="B1715" s="1">
        <v>1841.1477</v>
      </c>
      <c r="C1715" s="1" t="s">
        <v>898</v>
      </c>
    </row>
    <row r="1716" spans="1:3" x14ac:dyDescent="0.25">
      <c r="A1716" s="1" t="s">
        <v>308</v>
      </c>
      <c r="B1716" s="1">
        <v>1847.5716</v>
      </c>
      <c r="C1716" s="1" t="s">
        <v>898</v>
      </c>
    </row>
    <row r="1717" spans="1:3" x14ac:dyDescent="0.25">
      <c r="A1717" s="1" t="s">
        <v>139</v>
      </c>
      <c r="B1717" s="1">
        <v>1860.663</v>
      </c>
      <c r="C1717" s="1" t="s">
        <v>898</v>
      </c>
    </row>
    <row r="1718" spans="1:3" x14ac:dyDescent="0.25">
      <c r="A1718" s="1" t="s">
        <v>255</v>
      </c>
      <c r="B1718" s="1">
        <v>1868.097</v>
      </c>
      <c r="C1718" s="1" t="s">
        <v>898</v>
      </c>
    </row>
    <row r="1719" spans="1:3" x14ac:dyDescent="0.25">
      <c r="A1719" s="1" t="s">
        <v>290</v>
      </c>
      <c r="B1719" s="1">
        <v>1884.82</v>
      </c>
      <c r="C1719" s="1" t="s">
        <v>898</v>
      </c>
    </row>
    <row r="1720" spans="1:3" x14ac:dyDescent="0.25">
      <c r="A1720" s="1" t="s">
        <v>798</v>
      </c>
      <c r="B1720" s="1">
        <v>1897.875</v>
      </c>
      <c r="C1720" s="1" t="s">
        <v>898</v>
      </c>
    </row>
    <row r="1721" spans="1:3" x14ac:dyDescent="0.25">
      <c r="A1721" s="1" t="s">
        <v>93</v>
      </c>
      <c r="B1721" s="1">
        <v>1926.3327999999999</v>
      </c>
      <c r="C1721" s="1" t="s">
        <v>898</v>
      </c>
    </row>
    <row r="1722" spans="1:3" x14ac:dyDescent="0.25">
      <c r="A1722" s="1" t="s">
        <v>321</v>
      </c>
      <c r="B1722" s="1">
        <v>1928.8248000000001</v>
      </c>
      <c r="C1722" s="1" t="s">
        <v>898</v>
      </c>
    </row>
    <row r="1723" spans="1:3" x14ac:dyDescent="0.25">
      <c r="A1723" s="1" t="s">
        <v>35</v>
      </c>
      <c r="B1723" s="1">
        <v>1936.66095</v>
      </c>
      <c r="C1723" s="1" t="s">
        <v>898</v>
      </c>
    </row>
    <row r="1724" spans="1:3" x14ac:dyDescent="0.25">
      <c r="A1724" s="1" t="s">
        <v>446</v>
      </c>
      <c r="B1724" s="1">
        <v>1941.6949999999999</v>
      </c>
      <c r="C1724" s="1" t="s">
        <v>898</v>
      </c>
    </row>
    <row r="1725" spans="1:3" x14ac:dyDescent="0.25">
      <c r="A1725" s="1" t="s">
        <v>743</v>
      </c>
      <c r="B1725" s="1">
        <v>1978.13</v>
      </c>
      <c r="C1725" s="1" t="s">
        <v>898</v>
      </c>
    </row>
    <row r="1726" spans="1:3" x14ac:dyDescent="0.25">
      <c r="A1726" s="1" t="s">
        <v>204</v>
      </c>
      <c r="B1726" s="1">
        <v>1978.8510000000001</v>
      </c>
      <c r="C1726" s="1" t="s">
        <v>898</v>
      </c>
    </row>
    <row r="1727" spans="1:3" x14ac:dyDescent="0.25">
      <c r="A1727" s="1" t="s">
        <v>285</v>
      </c>
      <c r="B1727" s="1">
        <v>1983.12555</v>
      </c>
      <c r="C1727" s="1" t="s">
        <v>898</v>
      </c>
    </row>
    <row r="1728" spans="1:3" x14ac:dyDescent="0.25">
      <c r="A1728" s="1" t="s">
        <v>83</v>
      </c>
      <c r="B1728" s="1">
        <v>1986.5650000000001</v>
      </c>
      <c r="C1728" s="1" t="s">
        <v>898</v>
      </c>
    </row>
    <row r="1729" spans="1:3" x14ac:dyDescent="0.25">
      <c r="A1729" s="1"/>
      <c r="B1729" s="1">
        <v>2000</v>
      </c>
      <c r="C1729" s="1" t="s">
        <v>898</v>
      </c>
    </row>
    <row r="1730" spans="1:3" x14ac:dyDescent="0.25">
      <c r="A1730" s="1" t="s">
        <v>10</v>
      </c>
      <c r="B1730" s="1">
        <v>2013.886</v>
      </c>
      <c r="C1730" s="1" t="s">
        <v>899</v>
      </c>
    </row>
    <row r="1731" spans="1:3" x14ac:dyDescent="0.25">
      <c r="A1731" s="1" t="s">
        <v>485</v>
      </c>
      <c r="B1731" s="1">
        <v>2058.85995</v>
      </c>
      <c r="C1731" s="1" t="s">
        <v>899</v>
      </c>
    </row>
    <row r="1732" spans="1:3" x14ac:dyDescent="0.25">
      <c r="A1732" s="1" t="s">
        <v>522</v>
      </c>
      <c r="B1732" s="1">
        <v>2059.89</v>
      </c>
      <c r="C1732" s="1" t="s">
        <v>899</v>
      </c>
    </row>
    <row r="1733" spans="1:3" x14ac:dyDescent="0.25">
      <c r="A1733" s="1" t="s">
        <v>210</v>
      </c>
      <c r="B1733" s="1">
        <v>2062.1579999999999</v>
      </c>
      <c r="C1733" s="1" t="s">
        <v>899</v>
      </c>
    </row>
    <row r="1734" spans="1:3" x14ac:dyDescent="0.25">
      <c r="A1734" s="1" t="s">
        <v>123</v>
      </c>
      <c r="B1734" s="1">
        <v>2073.8427499999998</v>
      </c>
      <c r="C1734" s="1" t="s">
        <v>899</v>
      </c>
    </row>
    <row r="1735" spans="1:3" x14ac:dyDescent="0.25">
      <c r="A1735" s="1" t="s">
        <v>633</v>
      </c>
      <c r="B1735" s="1">
        <v>2088.828</v>
      </c>
      <c r="C1735" s="1" t="s">
        <v>899</v>
      </c>
    </row>
    <row r="1736" spans="1:3" x14ac:dyDescent="0.25">
      <c r="A1736" s="1" t="s">
        <v>134</v>
      </c>
      <c r="B1736" s="1">
        <v>2114.0668500000002</v>
      </c>
      <c r="C1736" s="1" t="s">
        <v>899</v>
      </c>
    </row>
    <row r="1737" spans="1:3" x14ac:dyDescent="0.25">
      <c r="A1737" s="1">
        <v>2190</v>
      </c>
      <c r="B1737" s="1">
        <v>2117.6651999999999</v>
      </c>
      <c r="C1737" s="1" t="s">
        <v>899</v>
      </c>
    </row>
    <row r="1738" spans="1:3" x14ac:dyDescent="0.25">
      <c r="A1738" s="1" t="s">
        <v>493</v>
      </c>
      <c r="B1738" s="1">
        <v>2121.1911</v>
      </c>
      <c r="C1738" s="1" t="s">
        <v>899</v>
      </c>
    </row>
    <row r="1739" spans="1:3" x14ac:dyDescent="0.25">
      <c r="A1739" s="1" t="s">
        <v>214</v>
      </c>
      <c r="B1739" s="1">
        <v>2128.9169999999999</v>
      </c>
      <c r="C1739" s="1" t="s">
        <v>899</v>
      </c>
    </row>
    <row r="1740" spans="1:3" x14ac:dyDescent="0.25">
      <c r="A1740" s="1" t="s">
        <v>738</v>
      </c>
      <c r="B1740" s="1">
        <v>2148.6351599999998</v>
      </c>
      <c r="C1740" s="1" t="s">
        <v>899</v>
      </c>
    </row>
    <row r="1741" spans="1:3" x14ac:dyDescent="0.25">
      <c r="A1741" s="1">
        <v>636</v>
      </c>
      <c r="B1741" s="1">
        <v>2157.8749499999999</v>
      </c>
      <c r="C1741" s="1" t="s">
        <v>899</v>
      </c>
    </row>
    <row r="1742" spans="1:3" x14ac:dyDescent="0.25">
      <c r="A1742" s="1" t="s">
        <v>512</v>
      </c>
      <c r="B1742" s="1">
        <v>2163.4578000000001</v>
      </c>
      <c r="C1742" s="1" t="s">
        <v>899</v>
      </c>
    </row>
    <row r="1743" spans="1:3" x14ac:dyDescent="0.25">
      <c r="A1743" s="1" t="s">
        <v>744</v>
      </c>
      <c r="B1743" s="1">
        <v>2163.67578</v>
      </c>
      <c r="C1743" s="1" t="s">
        <v>899</v>
      </c>
    </row>
    <row r="1744" spans="1:3" x14ac:dyDescent="0.25">
      <c r="A1744" s="1" t="s">
        <v>134</v>
      </c>
      <c r="B1744" s="1">
        <v>2184.8364999999999</v>
      </c>
      <c r="C1744" s="1" t="s">
        <v>899</v>
      </c>
    </row>
    <row r="1745" spans="1:3" x14ac:dyDescent="0.25">
      <c r="A1745" s="1" t="s">
        <v>650</v>
      </c>
      <c r="B1745" s="1">
        <v>2185.4057400000002</v>
      </c>
      <c r="C1745" s="1" t="s">
        <v>899</v>
      </c>
    </row>
    <row r="1746" spans="1:3" x14ac:dyDescent="0.25">
      <c r="A1746" s="1" t="s">
        <v>124</v>
      </c>
      <c r="B1746" s="1">
        <v>2209.6550000000002</v>
      </c>
      <c r="C1746" s="1" t="s">
        <v>899</v>
      </c>
    </row>
    <row r="1747" spans="1:3" x14ac:dyDescent="0.25">
      <c r="A1747" s="1" t="s">
        <v>668</v>
      </c>
      <c r="B1747" s="1">
        <v>2227.8270000000002</v>
      </c>
      <c r="C1747" s="1" t="s">
        <v>899</v>
      </c>
    </row>
    <row r="1748" spans="1:3" x14ac:dyDescent="0.25">
      <c r="A1748" s="1" t="s">
        <v>369</v>
      </c>
      <c r="B1748" s="1">
        <v>2233.098</v>
      </c>
      <c r="C1748" s="1" t="s">
        <v>899</v>
      </c>
    </row>
    <row r="1749" spans="1:3" x14ac:dyDescent="0.25">
      <c r="A1749" s="1" t="s">
        <v>262</v>
      </c>
      <c r="B1749" s="1">
        <v>2234.33385</v>
      </c>
      <c r="C1749" s="1" t="s">
        <v>899</v>
      </c>
    </row>
    <row r="1750" spans="1:3" x14ac:dyDescent="0.25">
      <c r="A1750" s="1" t="s">
        <v>262</v>
      </c>
      <c r="B1750" s="1">
        <v>2250.46605</v>
      </c>
      <c r="C1750" s="1" t="s">
        <v>899</v>
      </c>
    </row>
    <row r="1751" spans="1:3" x14ac:dyDescent="0.25">
      <c r="A1751" s="1" t="s">
        <v>852</v>
      </c>
      <c r="B1751" s="1">
        <v>2276.0500000000002</v>
      </c>
      <c r="C1751" s="1" t="s">
        <v>899</v>
      </c>
    </row>
    <row r="1752" spans="1:3" x14ac:dyDescent="0.25">
      <c r="A1752" s="1" t="s">
        <v>165</v>
      </c>
      <c r="B1752" s="1">
        <v>2284.56585</v>
      </c>
      <c r="C1752" s="1" t="s">
        <v>899</v>
      </c>
    </row>
    <row r="1753" spans="1:3" x14ac:dyDescent="0.25">
      <c r="A1753" s="1" t="s">
        <v>38</v>
      </c>
      <c r="B1753" s="1">
        <v>2325.8130000000001</v>
      </c>
      <c r="C1753" s="1" t="s">
        <v>899</v>
      </c>
    </row>
    <row r="1754" spans="1:3" x14ac:dyDescent="0.25">
      <c r="A1754" s="1" t="s">
        <v>208</v>
      </c>
      <c r="B1754" s="1">
        <v>2343.6419999999998</v>
      </c>
      <c r="C1754" s="1" t="s">
        <v>899</v>
      </c>
    </row>
    <row r="1755" spans="1:3" x14ac:dyDescent="0.25">
      <c r="A1755" s="1" t="s">
        <v>517</v>
      </c>
      <c r="B1755" s="1">
        <v>2388.855</v>
      </c>
      <c r="C1755" s="1" t="s">
        <v>899</v>
      </c>
    </row>
    <row r="1756" spans="1:3" x14ac:dyDescent="0.25">
      <c r="A1756" s="1" t="s">
        <v>739</v>
      </c>
      <c r="B1756" s="1">
        <v>2393.8445999999999</v>
      </c>
      <c r="C1756" s="1" t="s">
        <v>899</v>
      </c>
    </row>
    <row r="1757" spans="1:3" x14ac:dyDescent="0.25">
      <c r="A1757" s="1">
        <v>5185</v>
      </c>
      <c r="B1757" s="1">
        <v>2399.6511</v>
      </c>
      <c r="C1757" s="1" t="s">
        <v>899</v>
      </c>
    </row>
    <row r="1758" spans="1:3" x14ac:dyDescent="0.25">
      <c r="A1758" s="1" t="s">
        <v>219</v>
      </c>
      <c r="B1758" s="1">
        <v>2412.6480000000001</v>
      </c>
      <c r="C1758" s="1" t="s">
        <v>899</v>
      </c>
    </row>
    <row r="1759" spans="1:3" x14ac:dyDescent="0.25">
      <c r="A1759" s="1" t="s">
        <v>128</v>
      </c>
      <c r="B1759" s="1">
        <v>2415.6279</v>
      </c>
      <c r="C1759" s="1" t="s">
        <v>899</v>
      </c>
    </row>
    <row r="1760" spans="1:3" x14ac:dyDescent="0.25">
      <c r="A1760" s="1" t="s">
        <v>829</v>
      </c>
      <c r="B1760" s="1">
        <v>2417.4632999999999</v>
      </c>
      <c r="C1760" s="1" t="s">
        <v>899</v>
      </c>
    </row>
    <row r="1761" spans="1:3" x14ac:dyDescent="0.25">
      <c r="A1761" s="1" t="s">
        <v>541</v>
      </c>
      <c r="B1761" s="1">
        <v>2484.482</v>
      </c>
      <c r="C1761" s="1" t="s">
        <v>899</v>
      </c>
    </row>
    <row r="1762" spans="1:3" x14ac:dyDescent="0.25">
      <c r="A1762" s="1" t="s">
        <v>512</v>
      </c>
      <c r="B1762" s="1">
        <v>2487.3534</v>
      </c>
      <c r="C1762" s="1" t="s">
        <v>899</v>
      </c>
    </row>
    <row r="1763" spans="1:3" x14ac:dyDescent="0.25">
      <c r="A1763" s="1" t="s">
        <v>361</v>
      </c>
      <c r="B1763" s="1">
        <v>2487.8258999999998</v>
      </c>
      <c r="C1763" s="1" t="s">
        <v>899</v>
      </c>
    </row>
    <row r="1764" spans="1:3" x14ac:dyDescent="0.25">
      <c r="A1764" s="1" t="s">
        <v>457</v>
      </c>
      <c r="B1764" s="1">
        <v>2488.68165</v>
      </c>
      <c r="C1764" s="1" t="s">
        <v>899</v>
      </c>
    </row>
    <row r="1765" spans="1:3" x14ac:dyDescent="0.25">
      <c r="A1765" s="1" t="s">
        <v>405</v>
      </c>
      <c r="B1765" s="1">
        <v>2489.3568</v>
      </c>
      <c r="C1765" s="1" t="s">
        <v>899</v>
      </c>
    </row>
    <row r="1766" spans="1:3" x14ac:dyDescent="0.25">
      <c r="A1766" s="1" t="s">
        <v>573</v>
      </c>
      <c r="B1766" s="1">
        <v>2498.58</v>
      </c>
      <c r="C1766" s="1" t="s">
        <v>899</v>
      </c>
    </row>
    <row r="1767" spans="1:3" x14ac:dyDescent="0.25">
      <c r="A1767" s="1">
        <v>5185</v>
      </c>
      <c r="B1767" s="1">
        <v>2517.7341000000001</v>
      </c>
      <c r="C1767" s="1" t="s">
        <v>899</v>
      </c>
    </row>
    <row r="1768" spans="1:3" x14ac:dyDescent="0.25">
      <c r="A1768" s="1" t="s">
        <v>59</v>
      </c>
      <c r="B1768" s="1">
        <v>2518.1687999999999</v>
      </c>
      <c r="C1768" s="1" t="s">
        <v>899</v>
      </c>
    </row>
    <row r="1769" spans="1:3" x14ac:dyDescent="0.25">
      <c r="A1769" s="1">
        <v>282</v>
      </c>
      <c r="B1769" s="1">
        <v>2527.8434999999999</v>
      </c>
      <c r="C1769" s="1" t="s">
        <v>899</v>
      </c>
    </row>
    <row r="1770" spans="1:3" x14ac:dyDescent="0.25">
      <c r="A1770" s="1" t="s">
        <v>124</v>
      </c>
      <c r="B1770" s="1">
        <v>2547.0763499999998</v>
      </c>
      <c r="C1770" s="1" t="s">
        <v>899</v>
      </c>
    </row>
    <row r="1771" spans="1:3" x14ac:dyDescent="0.25">
      <c r="A1771" s="1" t="s">
        <v>847</v>
      </c>
      <c r="B1771" s="1">
        <v>2561.7269999999999</v>
      </c>
      <c r="C1771" s="1" t="s">
        <v>899</v>
      </c>
    </row>
    <row r="1772" spans="1:3" x14ac:dyDescent="0.25">
      <c r="A1772" s="1" t="s">
        <v>149</v>
      </c>
      <c r="B1772" s="1">
        <v>2562.9443000000001</v>
      </c>
      <c r="C1772" s="1" t="s">
        <v>899</v>
      </c>
    </row>
    <row r="1773" spans="1:3" x14ac:dyDescent="0.25">
      <c r="A1773" s="1" t="s">
        <v>112</v>
      </c>
      <c r="B1773" s="1">
        <v>2566.4877000000001</v>
      </c>
      <c r="C1773" s="1" t="s">
        <v>899</v>
      </c>
    </row>
    <row r="1774" spans="1:3" x14ac:dyDescent="0.25">
      <c r="A1774" s="1" t="s">
        <v>57</v>
      </c>
      <c r="B1774" s="1">
        <v>2588.8589999999999</v>
      </c>
      <c r="C1774" s="1" t="s">
        <v>899</v>
      </c>
    </row>
    <row r="1775" spans="1:3" x14ac:dyDescent="0.25">
      <c r="A1775" s="1" t="s">
        <v>222</v>
      </c>
      <c r="B1775" s="1">
        <v>2630.53</v>
      </c>
      <c r="C1775" s="1" t="s">
        <v>899</v>
      </c>
    </row>
    <row r="1776" spans="1:3" x14ac:dyDescent="0.25">
      <c r="A1776" s="1" t="s">
        <v>397</v>
      </c>
      <c r="B1776" s="1">
        <v>2648.3614499999999</v>
      </c>
      <c r="C1776" s="1" t="s">
        <v>899</v>
      </c>
    </row>
    <row r="1777" spans="1:3" x14ac:dyDescent="0.25">
      <c r="A1777" s="1" t="s">
        <v>678</v>
      </c>
      <c r="B1777" s="1">
        <v>2680.125</v>
      </c>
      <c r="C1777" s="1" t="s">
        <v>899</v>
      </c>
    </row>
    <row r="1778" spans="1:3" x14ac:dyDescent="0.25">
      <c r="A1778" s="1" t="s">
        <v>130</v>
      </c>
      <c r="B1778" s="1">
        <v>2702.14</v>
      </c>
      <c r="C1778" s="1" t="s">
        <v>899</v>
      </c>
    </row>
    <row r="1779" spans="1:3" x14ac:dyDescent="0.25">
      <c r="A1779" s="1" t="s">
        <v>130</v>
      </c>
      <c r="B1779" s="1">
        <v>2702.14</v>
      </c>
      <c r="C1779" s="1" t="s">
        <v>899</v>
      </c>
    </row>
    <row r="1780" spans="1:3" x14ac:dyDescent="0.25">
      <c r="A1780" s="1" t="s">
        <v>123</v>
      </c>
      <c r="B1780" s="1">
        <v>2718.7103999999999</v>
      </c>
      <c r="C1780" s="1" t="s">
        <v>899</v>
      </c>
    </row>
    <row r="1781" spans="1:3" x14ac:dyDescent="0.25">
      <c r="A1781" s="1" t="s">
        <v>779</v>
      </c>
      <c r="B1781" s="1">
        <v>2728.1530499999999</v>
      </c>
      <c r="C1781" s="1" t="s">
        <v>899</v>
      </c>
    </row>
    <row r="1782" spans="1:3" x14ac:dyDescent="0.25">
      <c r="A1782" s="1" t="s">
        <v>374</v>
      </c>
      <c r="B1782" s="1">
        <v>2749.7049999999999</v>
      </c>
      <c r="C1782" s="1" t="s">
        <v>899</v>
      </c>
    </row>
    <row r="1783" spans="1:3" x14ac:dyDescent="0.25">
      <c r="A1783" s="1" t="s">
        <v>62</v>
      </c>
      <c r="B1783" s="1">
        <v>2760.7649999999999</v>
      </c>
      <c r="C1783" s="1" t="s">
        <v>899</v>
      </c>
    </row>
    <row r="1784" spans="1:3" x14ac:dyDescent="0.25">
      <c r="A1784" s="1" t="s">
        <v>606</v>
      </c>
      <c r="B1784" s="1">
        <v>2766.6239999999998</v>
      </c>
      <c r="C1784" s="1" t="s">
        <v>899</v>
      </c>
    </row>
    <row r="1785" spans="1:3" x14ac:dyDescent="0.25">
      <c r="A1785" s="1" t="s">
        <v>367</v>
      </c>
      <c r="B1785" s="1">
        <v>2766.9137999999998</v>
      </c>
      <c r="C1785" s="1" t="s">
        <v>899</v>
      </c>
    </row>
    <row r="1786" spans="1:3" x14ac:dyDescent="0.25">
      <c r="A1786" s="1" t="s">
        <v>309</v>
      </c>
      <c r="B1786" s="1">
        <v>2792.4960000000001</v>
      </c>
      <c r="C1786" s="1" t="s">
        <v>899</v>
      </c>
    </row>
    <row r="1787" spans="1:3" x14ac:dyDescent="0.25">
      <c r="A1787" s="1" t="s">
        <v>459</v>
      </c>
      <c r="B1787" s="1">
        <v>2800.8928500000002</v>
      </c>
      <c r="C1787" s="1" t="s">
        <v>899</v>
      </c>
    </row>
    <row r="1788" spans="1:3" x14ac:dyDescent="0.25">
      <c r="A1788" s="1" t="s">
        <v>222</v>
      </c>
      <c r="B1788" s="1">
        <v>2806.1138000000001</v>
      </c>
      <c r="C1788" s="1" t="s">
        <v>899</v>
      </c>
    </row>
    <row r="1789" spans="1:3" x14ac:dyDescent="0.25">
      <c r="A1789" s="1" t="s">
        <v>331</v>
      </c>
      <c r="B1789" s="1">
        <v>2812.1467499999999</v>
      </c>
      <c r="C1789" s="1" t="s">
        <v>899</v>
      </c>
    </row>
    <row r="1790" spans="1:3" x14ac:dyDescent="0.25">
      <c r="A1790" s="1" t="s">
        <v>845</v>
      </c>
      <c r="B1790" s="1">
        <v>2864.9116125</v>
      </c>
      <c r="C1790" s="1" t="s">
        <v>899</v>
      </c>
    </row>
    <row r="1791" spans="1:3" x14ac:dyDescent="0.25">
      <c r="A1791" s="1" t="s">
        <v>725</v>
      </c>
      <c r="B1791" s="1">
        <v>2903.1345000000001</v>
      </c>
      <c r="C1791" s="1" t="s">
        <v>899</v>
      </c>
    </row>
    <row r="1792" spans="1:3" x14ac:dyDescent="0.25">
      <c r="A1792" s="1" t="s">
        <v>222</v>
      </c>
      <c r="B1792" s="1">
        <v>2931.8824500000001</v>
      </c>
      <c r="C1792" s="1" t="s">
        <v>899</v>
      </c>
    </row>
    <row r="1793" spans="1:3" x14ac:dyDescent="0.25">
      <c r="A1793" s="1" t="s">
        <v>55</v>
      </c>
      <c r="B1793" s="1">
        <v>2940.1785</v>
      </c>
      <c r="C1793" s="1" t="s">
        <v>899</v>
      </c>
    </row>
    <row r="1794" spans="1:3" x14ac:dyDescent="0.25">
      <c r="A1794" s="1" t="s">
        <v>10</v>
      </c>
      <c r="B1794" s="1">
        <v>2959.8240000000001</v>
      </c>
      <c r="C1794" s="1" t="s">
        <v>899</v>
      </c>
    </row>
    <row r="1795" spans="1:3" x14ac:dyDescent="0.25">
      <c r="A1795" s="1">
        <v>282</v>
      </c>
      <c r="B1795" s="1">
        <v>2969.2761</v>
      </c>
      <c r="C1795" s="1" t="s">
        <v>899</v>
      </c>
    </row>
    <row r="1796" spans="1:3" x14ac:dyDescent="0.25">
      <c r="A1796" s="1" t="s">
        <v>272</v>
      </c>
      <c r="B1796" s="1">
        <v>2995.9765499999999</v>
      </c>
      <c r="C1796" s="1" t="s">
        <v>899</v>
      </c>
    </row>
    <row r="1797" spans="1:3" x14ac:dyDescent="0.25">
      <c r="A1797" s="1" t="s">
        <v>513</v>
      </c>
      <c r="B1797" s="1">
        <v>3009.0122999999999</v>
      </c>
      <c r="C1797" s="1" t="s">
        <v>899</v>
      </c>
    </row>
    <row r="1798" spans="1:3" x14ac:dyDescent="0.25">
      <c r="A1798" s="1" t="s">
        <v>125</v>
      </c>
      <c r="B1798" s="1">
        <v>3063.4953999999998</v>
      </c>
      <c r="C1798" s="1" t="s">
        <v>899</v>
      </c>
    </row>
    <row r="1799" spans="1:3" x14ac:dyDescent="0.25">
      <c r="A1799" s="1" t="s">
        <v>295</v>
      </c>
      <c r="B1799" s="1">
        <v>3083.6651999999999</v>
      </c>
      <c r="C1799" s="1" t="s">
        <v>899</v>
      </c>
    </row>
    <row r="1800" spans="1:3" x14ac:dyDescent="0.25">
      <c r="A1800" s="1" t="s">
        <v>246</v>
      </c>
      <c r="B1800" s="1">
        <v>3085.1383500000002</v>
      </c>
      <c r="C1800" s="1" t="s">
        <v>899</v>
      </c>
    </row>
    <row r="1801" spans="1:3" x14ac:dyDescent="0.25">
      <c r="A1801" s="1" t="s">
        <v>55</v>
      </c>
      <c r="B1801" s="1">
        <v>3088.6884</v>
      </c>
      <c r="C1801" s="1" t="s">
        <v>899</v>
      </c>
    </row>
    <row r="1802" spans="1:3" x14ac:dyDescent="0.25">
      <c r="A1802" s="1" t="s">
        <v>279</v>
      </c>
      <c r="B1802" s="1">
        <v>3090.2550000000001</v>
      </c>
      <c r="C1802" s="1" t="s">
        <v>899</v>
      </c>
    </row>
    <row r="1803" spans="1:3" x14ac:dyDescent="0.25">
      <c r="A1803" s="1" t="s">
        <v>510</v>
      </c>
      <c r="B1803" s="1">
        <v>3108.5155500000001</v>
      </c>
      <c r="C1803" s="1" t="s">
        <v>899</v>
      </c>
    </row>
    <row r="1804" spans="1:3" x14ac:dyDescent="0.25">
      <c r="A1804" s="1" t="s">
        <v>769</v>
      </c>
      <c r="B1804" s="1">
        <v>3115.6334999999999</v>
      </c>
      <c r="C1804" s="1" t="s">
        <v>899</v>
      </c>
    </row>
    <row r="1805" spans="1:3" x14ac:dyDescent="0.25">
      <c r="A1805" s="1" t="s">
        <v>740</v>
      </c>
      <c r="B1805" s="1">
        <v>3137.4209999999998</v>
      </c>
      <c r="C1805" s="1" t="s">
        <v>899</v>
      </c>
    </row>
    <row r="1806" spans="1:3" x14ac:dyDescent="0.25">
      <c r="A1806" s="1" t="s">
        <v>316</v>
      </c>
      <c r="B1806" s="1">
        <v>3182.76</v>
      </c>
      <c r="C1806" s="1" t="s">
        <v>899</v>
      </c>
    </row>
    <row r="1807" spans="1:3" x14ac:dyDescent="0.25">
      <c r="A1807" s="1" t="s">
        <v>785</v>
      </c>
      <c r="B1807" s="1">
        <v>3208.3820999999998</v>
      </c>
      <c r="C1807" s="1" t="s">
        <v>899</v>
      </c>
    </row>
    <row r="1808" spans="1:3" x14ac:dyDescent="0.25">
      <c r="A1808" s="1">
        <v>2180</v>
      </c>
      <c r="B1808" s="1">
        <v>3251.3627999999999</v>
      </c>
      <c r="C1808" s="1" t="s">
        <v>899</v>
      </c>
    </row>
    <row r="1809" spans="1:3" x14ac:dyDescent="0.25">
      <c r="A1809" s="1" t="s">
        <v>833</v>
      </c>
      <c r="B1809" s="1">
        <v>3254.2849500000002</v>
      </c>
      <c r="C1809" s="1" t="s">
        <v>899</v>
      </c>
    </row>
    <row r="1810" spans="1:3" x14ac:dyDescent="0.25">
      <c r="A1810" s="1">
        <v>2180</v>
      </c>
      <c r="B1810" s="1">
        <v>3258.4544999999998</v>
      </c>
      <c r="C1810" s="1" t="s">
        <v>899</v>
      </c>
    </row>
    <row r="1811" spans="1:3" x14ac:dyDescent="0.25">
      <c r="A1811" s="1" t="s">
        <v>531</v>
      </c>
      <c r="B1811" s="1">
        <v>3300.5</v>
      </c>
      <c r="C1811" s="1" t="s">
        <v>899</v>
      </c>
    </row>
    <row r="1812" spans="1:3" x14ac:dyDescent="0.25">
      <c r="A1812" s="1" t="s">
        <v>402</v>
      </c>
      <c r="B1812" s="1">
        <v>3363.444</v>
      </c>
      <c r="C1812" s="1" t="s">
        <v>899</v>
      </c>
    </row>
    <row r="1813" spans="1:3" x14ac:dyDescent="0.25">
      <c r="A1813" s="1" t="s">
        <v>419</v>
      </c>
      <c r="B1813" s="1">
        <v>3392.97</v>
      </c>
      <c r="C1813" s="1" t="s">
        <v>899</v>
      </c>
    </row>
    <row r="1814" spans="1:3" x14ac:dyDescent="0.25">
      <c r="A1814" s="1" t="s">
        <v>389</v>
      </c>
      <c r="B1814" s="1">
        <v>3400.6770000000001</v>
      </c>
      <c r="C1814" s="1" t="s">
        <v>899</v>
      </c>
    </row>
    <row r="1815" spans="1:3" x14ac:dyDescent="0.25">
      <c r="A1815" s="1" t="s">
        <v>729</v>
      </c>
      <c r="B1815" s="1">
        <v>3416.9351999999999</v>
      </c>
      <c r="C1815" s="1" t="s">
        <v>899</v>
      </c>
    </row>
    <row r="1816" spans="1:3" x14ac:dyDescent="0.25">
      <c r="A1816" s="1" t="s">
        <v>527</v>
      </c>
      <c r="B1816" s="1">
        <v>3464.3416499999998</v>
      </c>
      <c r="C1816" s="1" t="s">
        <v>899</v>
      </c>
    </row>
    <row r="1817" spans="1:3" x14ac:dyDescent="0.25">
      <c r="A1817" s="1" t="s">
        <v>614</v>
      </c>
      <c r="B1817" s="1">
        <v>3478.4211</v>
      </c>
      <c r="C1817" s="1" t="s">
        <v>899</v>
      </c>
    </row>
    <row r="1818" spans="1:3" x14ac:dyDescent="0.25">
      <c r="A1818" s="1" t="s">
        <v>403</v>
      </c>
      <c r="B1818" s="1">
        <v>3490.8350399999999</v>
      </c>
      <c r="C1818" s="1" t="s">
        <v>899</v>
      </c>
    </row>
    <row r="1819" spans="1:3" x14ac:dyDescent="0.25">
      <c r="A1819" s="1" t="s">
        <v>38</v>
      </c>
      <c r="B1819" s="1">
        <v>3552.22</v>
      </c>
      <c r="C1819" s="1" t="s">
        <v>899</v>
      </c>
    </row>
    <row r="1820" spans="1:3" x14ac:dyDescent="0.25">
      <c r="A1820" s="1" t="s">
        <v>484</v>
      </c>
      <c r="B1820" s="1">
        <v>3568.9836</v>
      </c>
      <c r="C1820" s="1" t="s">
        <v>899</v>
      </c>
    </row>
    <row r="1821" spans="1:3" x14ac:dyDescent="0.25">
      <c r="A1821" s="1" t="s">
        <v>59</v>
      </c>
      <c r="B1821" s="1">
        <v>3606.7815000000001</v>
      </c>
      <c r="C1821" s="1" t="s">
        <v>899</v>
      </c>
    </row>
    <row r="1822" spans="1:3" x14ac:dyDescent="0.25">
      <c r="A1822" s="1" t="s">
        <v>272</v>
      </c>
      <c r="B1822" s="1">
        <v>3629.8657499999999</v>
      </c>
      <c r="C1822" s="1" t="s">
        <v>899</v>
      </c>
    </row>
    <row r="1823" spans="1:3" x14ac:dyDescent="0.25">
      <c r="A1823" s="1" t="s">
        <v>484</v>
      </c>
      <c r="B1823" s="1">
        <v>3639.1393499999999</v>
      </c>
      <c r="C1823" s="1" t="s">
        <v>899</v>
      </c>
    </row>
    <row r="1824" spans="1:3" x14ac:dyDescent="0.25">
      <c r="A1824" s="1" t="s">
        <v>144</v>
      </c>
      <c r="B1824" s="1">
        <v>3671.605</v>
      </c>
      <c r="C1824" s="1" t="s">
        <v>899</v>
      </c>
    </row>
    <row r="1825" spans="1:3" x14ac:dyDescent="0.25">
      <c r="A1825" s="1" t="s">
        <v>144</v>
      </c>
      <c r="B1825" s="1">
        <v>3671.605</v>
      </c>
      <c r="C1825" s="1" t="s">
        <v>899</v>
      </c>
    </row>
    <row r="1826" spans="1:3" x14ac:dyDescent="0.25">
      <c r="A1826" s="1" t="s">
        <v>287</v>
      </c>
      <c r="B1826" s="1">
        <v>3694.614</v>
      </c>
      <c r="C1826" s="1" t="s">
        <v>899</v>
      </c>
    </row>
    <row r="1827" spans="1:3" x14ac:dyDescent="0.25">
      <c r="A1827" s="1" t="s">
        <v>555</v>
      </c>
      <c r="B1827" s="1">
        <v>3707.5079999999998</v>
      </c>
      <c r="C1827" s="1" t="s">
        <v>899</v>
      </c>
    </row>
    <row r="1828" spans="1:3" x14ac:dyDescent="0.25">
      <c r="A1828" s="1" t="s">
        <v>854</v>
      </c>
      <c r="B1828" s="1">
        <v>3714.8265000000001</v>
      </c>
      <c r="C1828" s="1" t="s">
        <v>899</v>
      </c>
    </row>
    <row r="1829" spans="1:3" x14ac:dyDescent="0.25">
      <c r="A1829" s="1" t="s">
        <v>591</v>
      </c>
      <c r="B1829" s="1">
        <v>3807.0059999999999</v>
      </c>
      <c r="C1829" s="1" t="s">
        <v>899</v>
      </c>
    </row>
    <row r="1830" spans="1:3" x14ac:dyDescent="0.25">
      <c r="A1830" s="1" t="s">
        <v>511</v>
      </c>
      <c r="B1830" s="1">
        <v>3863.9034000000001</v>
      </c>
      <c r="C1830" s="1" t="s">
        <v>899</v>
      </c>
    </row>
    <row r="1831" spans="1:3" x14ac:dyDescent="0.25">
      <c r="A1831" s="1" t="s">
        <v>203</v>
      </c>
      <c r="B1831" s="1">
        <v>3875.9279999999999</v>
      </c>
      <c r="C1831" s="1" t="s">
        <v>899</v>
      </c>
    </row>
    <row r="1832" spans="1:3" x14ac:dyDescent="0.25">
      <c r="A1832" s="1" t="s">
        <v>363</v>
      </c>
      <c r="B1832" s="1">
        <v>3946.4239499999999</v>
      </c>
      <c r="C1832" s="1" t="s">
        <v>899</v>
      </c>
    </row>
    <row r="1833" spans="1:3" x14ac:dyDescent="0.25">
      <c r="A1833" s="1" t="s">
        <v>32</v>
      </c>
      <c r="B1833" s="1">
        <v>3993.7449999999999</v>
      </c>
      <c r="C1833" s="1" t="s">
        <v>899</v>
      </c>
    </row>
    <row r="1834" spans="1:3" x14ac:dyDescent="0.25">
      <c r="A1834" s="1" t="s">
        <v>116</v>
      </c>
      <c r="B1834" s="1">
        <v>3996.279</v>
      </c>
      <c r="C1834" s="1" t="s">
        <v>899</v>
      </c>
    </row>
    <row r="1835" spans="1:3" x14ac:dyDescent="0.25">
      <c r="A1835" s="1"/>
      <c r="B1835" s="1">
        <v>4000</v>
      </c>
      <c r="C1835" s="1" t="s">
        <v>899</v>
      </c>
    </row>
    <row r="1836" spans="1:3" x14ac:dyDescent="0.25">
      <c r="A1836" s="1" t="s">
        <v>470</v>
      </c>
      <c r="B1836" s="1">
        <v>4033.8469500000001</v>
      </c>
      <c r="C1836" s="1" t="s">
        <v>899</v>
      </c>
    </row>
    <row r="1837" spans="1:3" x14ac:dyDescent="0.25">
      <c r="A1837" s="1" t="s">
        <v>128</v>
      </c>
      <c r="B1837" s="1">
        <v>4069.66</v>
      </c>
      <c r="C1837" s="1" t="s">
        <v>899</v>
      </c>
    </row>
    <row r="1838" spans="1:3" x14ac:dyDescent="0.25">
      <c r="A1838" s="1" t="s">
        <v>682</v>
      </c>
      <c r="B1838" s="1">
        <v>4083.1979999999999</v>
      </c>
      <c r="C1838" s="1" t="s">
        <v>899</v>
      </c>
    </row>
    <row r="1839" spans="1:3" x14ac:dyDescent="0.25">
      <c r="A1839" s="1" t="s">
        <v>38</v>
      </c>
      <c r="B1839" s="1">
        <v>4085.0529999999999</v>
      </c>
      <c r="C1839" s="1" t="s">
        <v>899</v>
      </c>
    </row>
    <row r="1840" spans="1:3" x14ac:dyDescent="0.25">
      <c r="A1840" s="1" t="s">
        <v>495</v>
      </c>
      <c r="B1840" s="1">
        <v>4085.83</v>
      </c>
      <c r="C1840" s="1" t="s">
        <v>899</v>
      </c>
    </row>
    <row r="1841" spans="1:3" x14ac:dyDescent="0.25">
      <c r="A1841" s="1">
        <v>6185</v>
      </c>
      <c r="B1841" s="1">
        <v>4126.58295</v>
      </c>
      <c r="C1841" s="1" t="s">
        <v>899</v>
      </c>
    </row>
    <row r="1842" spans="1:3" x14ac:dyDescent="0.25">
      <c r="A1842" s="1" t="s">
        <v>833</v>
      </c>
      <c r="B1842" s="1">
        <v>4144.42</v>
      </c>
      <c r="C1842" s="1" t="s">
        <v>899</v>
      </c>
    </row>
    <row r="1843" spans="1:3" x14ac:dyDescent="0.25">
      <c r="A1843" s="1" t="s">
        <v>14</v>
      </c>
      <c r="B1843" s="1">
        <v>4172.1400000000003</v>
      </c>
      <c r="C1843" s="1" t="s">
        <v>899</v>
      </c>
    </row>
    <row r="1844" spans="1:3" x14ac:dyDescent="0.25">
      <c r="A1844" s="1" t="s">
        <v>14</v>
      </c>
      <c r="B1844" s="1">
        <v>4172.1400000000003</v>
      </c>
      <c r="C1844" s="1" t="s">
        <v>899</v>
      </c>
    </row>
    <row r="1845" spans="1:3" x14ac:dyDescent="0.25">
      <c r="A1845" s="1" t="s">
        <v>863</v>
      </c>
      <c r="B1845" s="1">
        <v>4223.0863499999996</v>
      </c>
      <c r="C1845" s="1" t="s">
        <v>899</v>
      </c>
    </row>
    <row r="1846" spans="1:3" x14ac:dyDescent="0.25">
      <c r="A1846" s="1" t="s">
        <v>112</v>
      </c>
      <c r="B1846" s="1">
        <v>4231.4664000000002</v>
      </c>
      <c r="C1846" s="1" t="s">
        <v>899</v>
      </c>
    </row>
    <row r="1847" spans="1:3" x14ac:dyDescent="0.25">
      <c r="A1847" s="1" t="s">
        <v>75</v>
      </c>
      <c r="B1847" s="1">
        <v>4270.1324400000003</v>
      </c>
      <c r="C1847" s="1" t="s">
        <v>899</v>
      </c>
    </row>
    <row r="1848" spans="1:3" x14ac:dyDescent="0.25">
      <c r="A1848" s="1" t="s">
        <v>149</v>
      </c>
      <c r="B1848" s="1">
        <v>4310.7991499999998</v>
      </c>
      <c r="C1848" s="1" t="s">
        <v>899</v>
      </c>
    </row>
    <row r="1849" spans="1:3" x14ac:dyDescent="0.25">
      <c r="A1849" s="1" t="s">
        <v>56</v>
      </c>
      <c r="B1849" s="1">
        <v>4314.7650000000003</v>
      </c>
      <c r="C1849" s="1" t="s">
        <v>899</v>
      </c>
    </row>
    <row r="1850" spans="1:3" x14ac:dyDescent="0.25">
      <c r="A1850" s="1" t="s">
        <v>279</v>
      </c>
      <c r="B1850" s="1">
        <v>4340.875</v>
      </c>
      <c r="C1850" s="1" t="s">
        <v>899</v>
      </c>
    </row>
    <row r="1851" spans="1:3" x14ac:dyDescent="0.25">
      <c r="A1851" s="1" t="s">
        <v>279</v>
      </c>
      <c r="B1851" s="1">
        <v>4340.875</v>
      </c>
      <c r="C1851" s="1" t="s">
        <v>899</v>
      </c>
    </row>
    <row r="1852" spans="1:3" x14ac:dyDescent="0.25">
      <c r="A1852" s="1" t="s">
        <v>212</v>
      </c>
      <c r="B1852" s="1">
        <v>4405.75695</v>
      </c>
      <c r="C1852" s="1" t="s">
        <v>899</v>
      </c>
    </row>
    <row r="1853" spans="1:3" x14ac:dyDescent="0.25">
      <c r="A1853" s="1" t="s">
        <v>62</v>
      </c>
      <c r="B1853" s="1">
        <v>4415.1513000000004</v>
      </c>
      <c r="C1853" s="1" t="s">
        <v>899</v>
      </c>
    </row>
    <row r="1854" spans="1:3" x14ac:dyDescent="0.25">
      <c r="A1854" s="1" t="s">
        <v>697</v>
      </c>
      <c r="B1854" s="1">
        <v>4440.8227500000003</v>
      </c>
      <c r="C1854" s="1" t="s">
        <v>899</v>
      </c>
    </row>
    <row r="1855" spans="1:3" x14ac:dyDescent="0.25">
      <c r="A1855" s="1" t="s">
        <v>626</v>
      </c>
      <c r="B1855" s="1">
        <v>4442.8368600000003</v>
      </c>
      <c r="C1855" s="1" t="s">
        <v>899</v>
      </c>
    </row>
    <row r="1856" spans="1:3" x14ac:dyDescent="0.25">
      <c r="A1856" s="1" t="s">
        <v>68</v>
      </c>
      <c r="B1856" s="1">
        <v>4454.0328</v>
      </c>
      <c r="C1856" s="1" t="s">
        <v>899</v>
      </c>
    </row>
    <row r="1857" spans="1:3" x14ac:dyDescent="0.25">
      <c r="A1857" s="1" t="s">
        <v>62</v>
      </c>
      <c r="B1857" s="1">
        <v>4456.23045</v>
      </c>
      <c r="C1857" s="1" t="s">
        <v>899</v>
      </c>
    </row>
    <row r="1858" spans="1:3" x14ac:dyDescent="0.25">
      <c r="A1858" s="1" t="s">
        <v>834</v>
      </c>
      <c r="B1858" s="1">
        <v>4488.7359999999999</v>
      </c>
      <c r="C1858" s="1" t="s">
        <v>899</v>
      </c>
    </row>
    <row r="1859" spans="1:3" x14ac:dyDescent="0.25">
      <c r="A1859" s="1" t="s">
        <v>52</v>
      </c>
      <c r="B1859" s="1">
        <v>4512.8370000000004</v>
      </c>
      <c r="C1859" s="1" t="s">
        <v>899</v>
      </c>
    </row>
    <row r="1860" spans="1:3" x14ac:dyDescent="0.25">
      <c r="A1860" s="1" t="s">
        <v>62</v>
      </c>
      <c r="B1860" s="1">
        <v>4567.1499999999996</v>
      </c>
      <c r="C1860" s="1" t="s">
        <v>899</v>
      </c>
    </row>
    <row r="1861" spans="1:3" x14ac:dyDescent="0.25">
      <c r="A1861" s="1" t="s">
        <v>703</v>
      </c>
      <c r="B1861" s="1">
        <v>4575.4422000000004</v>
      </c>
      <c r="C1861" s="1" t="s">
        <v>899</v>
      </c>
    </row>
    <row r="1862" spans="1:3" x14ac:dyDescent="0.25">
      <c r="A1862" s="1" t="s">
        <v>444</v>
      </c>
      <c r="B1862" s="1">
        <v>4577.8424999999997</v>
      </c>
      <c r="C1862" s="1" t="s">
        <v>899</v>
      </c>
    </row>
    <row r="1863" spans="1:3" x14ac:dyDescent="0.25">
      <c r="A1863" s="1" t="s">
        <v>419</v>
      </c>
      <c r="B1863" s="1">
        <v>4615.9049999999997</v>
      </c>
      <c r="C1863" s="1" t="s">
        <v>899</v>
      </c>
    </row>
    <row r="1864" spans="1:3" x14ac:dyDescent="0.25">
      <c r="A1864" s="1" t="s">
        <v>586</v>
      </c>
      <c r="B1864" s="1">
        <v>4621.9236000000001</v>
      </c>
      <c r="C1864" s="1" t="s">
        <v>899</v>
      </c>
    </row>
    <row r="1865" spans="1:3" x14ac:dyDescent="0.25">
      <c r="A1865" s="1" t="s">
        <v>726</v>
      </c>
      <c r="B1865" s="1">
        <v>4720.0885200000002</v>
      </c>
      <c r="C1865" s="1" t="s">
        <v>899</v>
      </c>
    </row>
    <row r="1866" spans="1:3" x14ac:dyDescent="0.25">
      <c r="A1866" s="1" t="s">
        <v>76</v>
      </c>
      <c r="B1866" s="1">
        <v>4804.2078000000001</v>
      </c>
      <c r="C1866" s="1" t="s">
        <v>899</v>
      </c>
    </row>
    <row r="1867" spans="1:3" x14ac:dyDescent="0.25">
      <c r="A1867" s="1" t="s">
        <v>617</v>
      </c>
      <c r="B1867" s="1">
        <v>4812.3180000000002</v>
      </c>
      <c r="C1867" s="1" t="s">
        <v>899</v>
      </c>
    </row>
    <row r="1868" spans="1:3" x14ac:dyDescent="0.25">
      <c r="A1868" s="1" t="s">
        <v>145</v>
      </c>
      <c r="B1868" s="1">
        <v>4859.2456499999998</v>
      </c>
      <c r="C1868" s="1" t="s">
        <v>899</v>
      </c>
    </row>
    <row r="1869" spans="1:3" x14ac:dyDescent="0.25">
      <c r="A1869" s="1" t="s">
        <v>468</v>
      </c>
      <c r="B1869" s="1">
        <v>4863.5201999999999</v>
      </c>
      <c r="C1869" s="1" t="s">
        <v>899</v>
      </c>
    </row>
    <row r="1870" spans="1:3" x14ac:dyDescent="0.25">
      <c r="A1870" s="1" t="s">
        <v>486</v>
      </c>
      <c r="B1870" s="1">
        <v>4898.74</v>
      </c>
      <c r="C1870" s="1" t="s">
        <v>899</v>
      </c>
    </row>
    <row r="1871" spans="1:3" x14ac:dyDescent="0.25">
      <c r="A1871" s="1" t="s">
        <v>484</v>
      </c>
      <c r="B1871" s="1">
        <v>4928.6527500000002</v>
      </c>
      <c r="C1871" s="1" t="s">
        <v>899</v>
      </c>
    </row>
    <row r="1872" spans="1:3" x14ac:dyDescent="0.25">
      <c r="A1872" s="1" t="s">
        <v>536</v>
      </c>
      <c r="B1872" s="1">
        <v>5001.1863999999996</v>
      </c>
      <c r="C1872" s="1" t="s">
        <v>899</v>
      </c>
    </row>
    <row r="1873" spans="1:3" x14ac:dyDescent="0.25">
      <c r="A1873" s="1" t="s">
        <v>780</v>
      </c>
      <c r="B1873" s="1">
        <v>5070.5581499999998</v>
      </c>
      <c r="C1873" s="1" t="s">
        <v>899</v>
      </c>
    </row>
    <row r="1874" spans="1:3" x14ac:dyDescent="0.25">
      <c r="A1874" s="1" t="s">
        <v>172</v>
      </c>
      <c r="B1874" s="1">
        <v>5144.0465999999997</v>
      </c>
      <c r="C1874" s="1" t="s">
        <v>899</v>
      </c>
    </row>
    <row r="1875" spans="1:3" x14ac:dyDescent="0.25">
      <c r="A1875" s="1" t="s">
        <v>834</v>
      </c>
      <c r="B1875" s="1">
        <v>5162.0464000000002</v>
      </c>
      <c r="C1875" s="1" t="s">
        <v>899</v>
      </c>
    </row>
    <row r="1876" spans="1:3" x14ac:dyDescent="0.25">
      <c r="A1876" s="1" t="s">
        <v>54</v>
      </c>
      <c r="B1876" s="1">
        <v>5214.3</v>
      </c>
      <c r="C1876" s="1" t="s">
        <v>899</v>
      </c>
    </row>
    <row r="1877" spans="1:3" x14ac:dyDescent="0.25">
      <c r="A1877" s="1" t="s">
        <v>129</v>
      </c>
      <c r="B1877" s="1">
        <v>5276.7508500000004</v>
      </c>
      <c r="C1877" s="1" t="s">
        <v>899</v>
      </c>
    </row>
    <row r="1878" spans="1:3" x14ac:dyDescent="0.25">
      <c r="A1878" s="1" t="s">
        <v>139</v>
      </c>
      <c r="B1878" s="1">
        <v>5385.7398000000003</v>
      </c>
      <c r="C1878" s="1" t="s">
        <v>899</v>
      </c>
    </row>
    <row r="1879" spans="1:3" x14ac:dyDescent="0.25">
      <c r="A1879" s="1" t="s">
        <v>128</v>
      </c>
      <c r="B1879" s="1">
        <v>5407.2574500000001</v>
      </c>
      <c r="C1879" s="1" t="s">
        <v>899</v>
      </c>
    </row>
    <row r="1880" spans="1:3" x14ac:dyDescent="0.25">
      <c r="A1880" s="1" t="s">
        <v>591</v>
      </c>
      <c r="B1880" s="1">
        <v>5410.3341600000003</v>
      </c>
      <c r="C1880" s="1" t="s">
        <v>899</v>
      </c>
    </row>
    <row r="1881" spans="1:3" x14ac:dyDescent="0.25">
      <c r="A1881" s="1">
        <v>688</v>
      </c>
      <c r="B1881" s="1">
        <v>5549.2605000000003</v>
      </c>
      <c r="C1881" s="1" t="s">
        <v>899</v>
      </c>
    </row>
    <row r="1882" spans="1:3" x14ac:dyDescent="0.25">
      <c r="A1882" s="1" t="s">
        <v>346</v>
      </c>
      <c r="B1882" s="1">
        <v>5683.8232500000004</v>
      </c>
      <c r="C1882" s="1" t="s">
        <v>899</v>
      </c>
    </row>
    <row r="1883" spans="1:3" x14ac:dyDescent="0.25">
      <c r="A1883" s="1" t="s">
        <v>700</v>
      </c>
      <c r="B1883" s="1">
        <v>5699.2950000000001</v>
      </c>
      <c r="C1883" s="1" t="s">
        <v>899</v>
      </c>
    </row>
    <row r="1884" spans="1:3" x14ac:dyDescent="0.25">
      <c r="A1884" s="1" t="s">
        <v>697</v>
      </c>
      <c r="B1884" s="1">
        <v>5706.8382000000001</v>
      </c>
      <c r="C1884" s="1" t="s">
        <v>899</v>
      </c>
    </row>
    <row r="1885" spans="1:3" x14ac:dyDescent="0.25">
      <c r="A1885" s="1" t="s">
        <v>678</v>
      </c>
      <c r="B1885" s="1">
        <v>5718.951</v>
      </c>
      <c r="C1885" s="1" t="s">
        <v>899</v>
      </c>
    </row>
    <row r="1886" spans="1:3" x14ac:dyDescent="0.25">
      <c r="A1886" s="1" t="s">
        <v>811</v>
      </c>
      <c r="B1886" s="1">
        <v>5754.2687999999998</v>
      </c>
      <c r="C1886" s="1" t="s">
        <v>899</v>
      </c>
    </row>
    <row r="1887" spans="1:3" x14ac:dyDescent="0.25">
      <c r="A1887" s="1">
        <v>5165</v>
      </c>
      <c r="B1887" s="1">
        <v>5798.2942499999999</v>
      </c>
      <c r="C1887" s="1" t="s">
        <v>899</v>
      </c>
    </row>
    <row r="1888" spans="1:3" x14ac:dyDescent="0.25">
      <c r="A1888" s="1" t="s">
        <v>279</v>
      </c>
      <c r="B1888" s="1">
        <v>5813.22</v>
      </c>
      <c r="C1888" s="1" t="s">
        <v>899</v>
      </c>
    </row>
    <row r="1889" spans="1:3" x14ac:dyDescent="0.25">
      <c r="A1889" s="1" t="s">
        <v>671</v>
      </c>
      <c r="B1889" s="1">
        <v>5861.6396999999997</v>
      </c>
      <c r="C1889" s="1" t="s">
        <v>899</v>
      </c>
    </row>
    <row r="1890" spans="1:3" x14ac:dyDescent="0.25">
      <c r="A1890" s="1" t="s">
        <v>68</v>
      </c>
      <c r="B1890" s="1">
        <v>5895.66705</v>
      </c>
      <c r="C1890" s="1" t="s">
        <v>899</v>
      </c>
    </row>
    <row r="1891" spans="1:3" x14ac:dyDescent="0.25">
      <c r="A1891" s="1" t="s">
        <v>149</v>
      </c>
      <c r="B1891" s="1">
        <v>6183.7282500000001</v>
      </c>
      <c r="C1891" s="1" t="s">
        <v>899</v>
      </c>
    </row>
    <row r="1892" spans="1:3" x14ac:dyDescent="0.25">
      <c r="A1892" s="1" t="s">
        <v>727</v>
      </c>
      <c r="B1892" s="1">
        <v>6207.6367499999997</v>
      </c>
      <c r="C1892" s="1" t="s">
        <v>899</v>
      </c>
    </row>
    <row r="1893" spans="1:3" x14ac:dyDescent="0.25">
      <c r="A1893" s="1" t="s">
        <v>38</v>
      </c>
      <c r="B1893" s="1">
        <v>6623.4840000000004</v>
      </c>
      <c r="C1893" s="1" t="s">
        <v>899</v>
      </c>
    </row>
    <row r="1894" spans="1:3" x14ac:dyDescent="0.25">
      <c r="A1894" s="1" t="s">
        <v>177</v>
      </c>
      <c r="B1894" s="1">
        <v>6684.5992500000002</v>
      </c>
      <c r="C1894" s="1" t="s">
        <v>899</v>
      </c>
    </row>
    <row r="1895" spans="1:3" x14ac:dyDescent="0.25">
      <c r="A1895" s="1" t="s">
        <v>642</v>
      </c>
      <c r="B1895" s="1">
        <v>6693.4769999999999</v>
      </c>
      <c r="C1895" s="1" t="s">
        <v>899</v>
      </c>
    </row>
    <row r="1896" spans="1:3" x14ac:dyDescent="0.25">
      <c r="A1896" s="1" t="s">
        <v>614</v>
      </c>
      <c r="B1896" s="1">
        <v>6708.3649500000001</v>
      </c>
      <c r="C1896" s="1" t="s">
        <v>899</v>
      </c>
    </row>
    <row r="1897" spans="1:3" x14ac:dyDescent="0.25">
      <c r="A1897" s="1" t="s">
        <v>145</v>
      </c>
      <c r="B1897" s="1">
        <v>6816.8450000000003</v>
      </c>
      <c r="C1897" s="1" t="s">
        <v>899</v>
      </c>
    </row>
    <row r="1898" spans="1:3" x14ac:dyDescent="0.25">
      <c r="A1898" s="1" t="s">
        <v>139</v>
      </c>
      <c r="B1898" s="1">
        <v>6829.55</v>
      </c>
      <c r="C1898" s="1" t="s">
        <v>899</v>
      </c>
    </row>
    <row r="1899" spans="1:3" x14ac:dyDescent="0.25">
      <c r="A1899" s="1" t="s">
        <v>90</v>
      </c>
      <c r="B1899" s="1">
        <v>7030.4849999999997</v>
      </c>
      <c r="C1899" s="1" t="s">
        <v>899</v>
      </c>
    </row>
    <row r="1900" spans="1:3" x14ac:dyDescent="0.25">
      <c r="A1900" s="1" t="s">
        <v>68</v>
      </c>
      <c r="B1900" s="1">
        <v>7083.125</v>
      </c>
      <c r="C1900" s="1" t="s">
        <v>899</v>
      </c>
    </row>
    <row r="1901" spans="1:3" x14ac:dyDescent="0.25">
      <c r="A1901" s="1" t="s">
        <v>0</v>
      </c>
      <c r="B1901" s="1">
        <v>7098.42</v>
      </c>
      <c r="C1901" s="1" t="s">
        <v>899</v>
      </c>
    </row>
    <row r="1902" spans="1:3" x14ac:dyDescent="0.25">
      <c r="A1902" s="1">
        <v>2180</v>
      </c>
      <c r="B1902" s="1">
        <v>7110.2745000000004</v>
      </c>
      <c r="C1902" s="1" t="s">
        <v>899</v>
      </c>
    </row>
    <row r="1903" spans="1:3" x14ac:dyDescent="0.25">
      <c r="A1903" s="1">
        <v>5165</v>
      </c>
      <c r="B1903" s="1">
        <v>7594.1124</v>
      </c>
      <c r="C1903" s="1" t="s">
        <v>899</v>
      </c>
    </row>
    <row r="1904" spans="1:3" x14ac:dyDescent="0.25">
      <c r="A1904" s="1" t="s">
        <v>697</v>
      </c>
      <c r="B1904" s="1">
        <v>7787.7664199999999</v>
      </c>
      <c r="C1904" s="1" t="s">
        <v>899</v>
      </c>
    </row>
    <row r="1905" spans="1:3" x14ac:dyDescent="0.25">
      <c r="A1905" s="1" t="s">
        <v>531</v>
      </c>
      <c r="B1905" s="1">
        <v>7935.27</v>
      </c>
      <c r="C1905" s="1" t="s">
        <v>899</v>
      </c>
    </row>
    <row r="1906" spans="1:3" x14ac:dyDescent="0.25">
      <c r="A1906" s="1" t="s">
        <v>581</v>
      </c>
      <c r="B1906" s="1">
        <v>8733.8958000000002</v>
      </c>
      <c r="C1906" s="1" t="s">
        <v>899</v>
      </c>
    </row>
    <row r="1907" spans="1:3" x14ac:dyDescent="0.25">
      <c r="A1907" s="1" t="s">
        <v>832</v>
      </c>
      <c r="B1907" s="1">
        <v>8759.3981999999996</v>
      </c>
      <c r="C1907" s="1" t="s">
        <v>899</v>
      </c>
    </row>
    <row r="1908" spans="1:3" x14ac:dyDescent="0.25">
      <c r="A1908" s="1" t="s">
        <v>402</v>
      </c>
      <c r="B1908" s="1">
        <v>8988.3359999999993</v>
      </c>
      <c r="C1908" s="1" t="s">
        <v>899</v>
      </c>
    </row>
    <row r="1909" spans="1:3" x14ac:dyDescent="0.25">
      <c r="A1909" s="1" t="s">
        <v>799</v>
      </c>
      <c r="B1909" s="1">
        <v>8989.6201500000006</v>
      </c>
      <c r="C1909" s="1" t="s">
        <v>899</v>
      </c>
    </row>
    <row r="1910" spans="1:3" x14ac:dyDescent="0.25">
      <c r="A1910" s="1" t="s">
        <v>155</v>
      </c>
      <c r="B1910" s="1">
        <v>9035.4568500000005</v>
      </c>
      <c r="C1910" s="1" t="s">
        <v>899</v>
      </c>
    </row>
    <row r="1911" spans="1:3" x14ac:dyDescent="0.25">
      <c r="A1911" s="1" t="s">
        <v>526</v>
      </c>
      <c r="B1911" s="1">
        <v>9042.4651799999992</v>
      </c>
      <c r="C1911" s="1" t="s">
        <v>899</v>
      </c>
    </row>
    <row r="1912" spans="1:3" x14ac:dyDescent="0.25">
      <c r="A1912" s="1" t="s">
        <v>129</v>
      </c>
      <c r="B1912" s="1">
        <v>9075.99</v>
      </c>
      <c r="C1912" s="1" t="s">
        <v>899</v>
      </c>
    </row>
    <row r="1913" spans="1:3" x14ac:dyDescent="0.25">
      <c r="A1913" s="1" t="s">
        <v>0</v>
      </c>
      <c r="B1913" s="1">
        <v>9236.5349999999999</v>
      </c>
      <c r="C1913" s="1" t="s">
        <v>899</v>
      </c>
    </row>
    <row r="1914" spans="1:3" x14ac:dyDescent="0.25">
      <c r="A1914" s="1" t="s">
        <v>495</v>
      </c>
      <c r="B1914" s="1">
        <v>9238.1478000000006</v>
      </c>
      <c r="C1914" s="1" t="s">
        <v>899</v>
      </c>
    </row>
    <row r="1915" spans="1:3" x14ac:dyDescent="0.25">
      <c r="A1915" s="1" t="s">
        <v>486</v>
      </c>
      <c r="B1915" s="1">
        <v>9286.5202499999996</v>
      </c>
      <c r="C1915" s="1" t="s">
        <v>899</v>
      </c>
    </row>
    <row r="1916" spans="1:3" x14ac:dyDescent="0.25">
      <c r="A1916" s="1" t="s">
        <v>307</v>
      </c>
      <c r="B1916" s="1">
        <v>9288.2348999999995</v>
      </c>
      <c r="C1916" s="1" t="s">
        <v>899</v>
      </c>
    </row>
    <row r="1917" spans="1:3" x14ac:dyDescent="0.25">
      <c r="A1917" s="1" t="s">
        <v>587</v>
      </c>
      <c r="B1917" s="1">
        <v>9310.5012000000006</v>
      </c>
      <c r="C1917" s="1" t="s">
        <v>899</v>
      </c>
    </row>
    <row r="1918" spans="1:3" x14ac:dyDescent="0.25">
      <c r="A1918" s="1" t="s">
        <v>309</v>
      </c>
      <c r="B1918" s="1">
        <v>9423.5473500000007</v>
      </c>
      <c r="C1918" s="1" t="s">
        <v>899</v>
      </c>
    </row>
    <row r="1919" spans="1:3" x14ac:dyDescent="0.25">
      <c r="A1919" s="1" t="s">
        <v>890</v>
      </c>
      <c r="B1919" s="1">
        <v>9449.9433000000008</v>
      </c>
      <c r="C1919" s="1" t="s">
        <v>899</v>
      </c>
    </row>
    <row r="1920" spans="1:3" x14ac:dyDescent="0.25">
      <c r="A1920" s="1" t="s">
        <v>390</v>
      </c>
      <c r="B1920" s="1">
        <v>9644.7476999999999</v>
      </c>
      <c r="C1920" s="1" t="s">
        <v>899</v>
      </c>
    </row>
    <row r="1921" spans="1:3" x14ac:dyDescent="0.25">
      <c r="A1921" s="1" t="s">
        <v>690</v>
      </c>
      <c r="B1921" s="1">
        <v>10013.2662</v>
      </c>
      <c r="C1921" s="1" t="s">
        <v>899</v>
      </c>
    </row>
    <row r="1922" spans="1:3" x14ac:dyDescent="0.25">
      <c r="A1922" s="1" t="s">
        <v>128</v>
      </c>
      <c r="B1922" s="1">
        <v>10013.535</v>
      </c>
      <c r="C1922" s="1" t="s">
        <v>899</v>
      </c>
    </row>
    <row r="1923" spans="1:3" x14ac:dyDescent="0.25">
      <c r="A1923" s="1" t="s">
        <v>303</v>
      </c>
      <c r="B1923" s="1">
        <v>10372.18</v>
      </c>
      <c r="C1923" s="1" t="s">
        <v>899</v>
      </c>
    </row>
    <row r="1924" spans="1:3" x14ac:dyDescent="0.25">
      <c r="A1924" s="1" t="s">
        <v>838</v>
      </c>
      <c r="B1924" s="1">
        <v>10611.903399999999</v>
      </c>
      <c r="C1924" s="1" t="s">
        <v>899</v>
      </c>
    </row>
    <row r="1925" spans="1:3" x14ac:dyDescent="0.25">
      <c r="A1925" s="1" t="s">
        <v>0</v>
      </c>
      <c r="B1925" s="1">
        <v>10647.63</v>
      </c>
      <c r="C1925" s="1" t="s">
        <v>899</v>
      </c>
    </row>
    <row r="1926" spans="1:3" x14ac:dyDescent="0.25">
      <c r="A1926" s="1" t="s">
        <v>620</v>
      </c>
      <c r="B1926" s="1">
        <v>10650.608850000001</v>
      </c>
      <c r="C1926" s="1" t="s">
        <v>899</v>
      </c>
    </row>
    <row r="1927" spans="1:3" x14ac:dyDescent="0.25">
      <c r="A1927" s="1" t="s">
        <v>495</v>
      </c>
      <c r="B1927" s="1">
        <v>11176.494000000001</v>
      </c>
      <c r="C1927" s="1" t="s">
        <v>899</v>
      </c>
    </row>
    <row r="1928" spans="1:3" x14ac:dyDescent="0.25">
      <c r="A1928" s="1" t="s">
        <v>868</v>
      </c>
      <c r="B1928" s="1">
        <v>11499.18</v>
      </c>
      <c r="C1928" s="1" t="s">
        <v>899</v>
      </c>
    </row>
    <row r="1929" spans="1:3" x14ac:dyDescent="0.25">
      <c r="A1929" s="1" t="s">
        <v>303</v>
      </c>
      <c r="B1929" s="1">
        <v>11531.890649999999</v>
      </c>
      <c r="C1929" s="1" t="s">
        <v>899</v>
      </c>
    </row>
    <row r="1930" spans="1:3" x14ac:dyDescent="0.25">
      <c r="A1930" s="1" t="s">
        <v>813</v>
      </c>
      <c r="B1930" s="1">
        <v>12519.094349999999</v>
      </c>
      <c r="C1930" s="1" t="s">
        <v>899</v>
      </c>
    </row>
    <row r="1931" spans="1:3" x14ac:dyDescent="0.25">
      <c r="A1931" s="1" t="s">
        <v>411</v>
      </c>
      <c r="B1931" s="1">
        <v>12607.459199999999</v>
      </c>
      <c r="C1931" s="1" t="s">
        <v>899</v>
      </c>
    </row>
    <row r="1932" spans="1:3" x14ac:dyDescent="0.25">
      <c r="A1932" s="1">
        <v>6185</v>
      </c>
      <c r="B1932" s="1">
        <v>12846.230250000001</v>
      </c>
      <c r="C1932" s="1" t="s">
        <v>899</v>
      </c>
    </row>
    <row r="1933" spans="1:3" x14ac:dyDescent="0.25">
      <c r="A1933" s="1" t="s">
        <v>338</v>
      </c>
      <c r="B1933" s="1">
        <v>13087.87515</v>
      </c>
      <c r="C1933" s="1" t="s">
        <v>899</v>
      </c>
    </row>
    <row r="1934" spans="1:3" x14ac:dyDescent="0.25">
      <c r="A1934" s="1" t="s">
        <v>735</v>
      </c>
      <c r="B1934" s="1">
        <v>13948.58115</v>
      </c>
      <c r="C1934" s="1" t="s">
        <v>899</v>
      </c>
    </row>
    <row r="1935" spans="1:3" x14ac:dyDescent="0.25">
      <c r="A1935" s="1" t="s">
        <v>346</v>
      </c>
      <c r="B1935" s="1">
        <v>14117.631149999999</v>
      </c>
      <c r="C1935" s="1" t="s">
        <v>899</v>
      </c>
    </row>
    <row r="1936" spans="1:3" x14ac:dyDescent="0.25">
      <c r="A1936" s="1" t="s">
        <v>137</v>
      </c>
      <c r="B1936" s="1">
        <v>14256.375</v>
      </c>
      <c r="C1936" s="1" t="s">
        <v>899</v>
      </c>
    </row>
    <row r="1937" spans="1:3" x14ac:dyDescent="0.25">
      <c r="A1937" s="1" t="s">
        <v>464</v>
      </c>
      <c r="B1937" s="1">
        <v>14816.4058</v>
      </c>
      <c r="C1937" s="1" t="s">
        <v>899</v>
      </c>
    </row>
    <row r="1938" spans="1:3" x14ac:dyDescent="0.25">
      <c r="A1938" s="1" t="s">
        <v>41</v>
      </c>
      <c r="B1938" s="1">
        <v>14910.392</v>
      </c>
      <c r="C1938" s="1" t="s">
        <v>899</v>
      </c>
    </row>
    <row r="1939" spans="1:3" x14ac:dyDescent="0.25">
      <c r="A1939" s="1" t="s">
        <v>41</v>
      </c>
      <c r="B1939" s="1">
        <v>15366.28275</v>
      </c>
      <c r="C1939" s="1" t="s">
        <v>899</v>
      </c>
    </row>
    <row r="1940" spans="1:3" x14ac:dyDescent="0.25">
      <c r="A1940" s="1" t="s">
        <v>5</v>
      </c>
      <c r="B1940" s="1">
        <v>15426.04</v>
      </c>
      <c r="C1940" s="1" t="s">
        <v>899</v>
      </c>
    </row>
    <row r="1941" spans="1:3" x14ac:dyDescent="0.25">
      <c r="A1941" s="1" t="s">
        <v>745</v>
      </c>
      <c r="B1941" s="1">
        <v>15940.52145</v>
      </c>
      <c r="C1941" s="1" t="s">
        <v>899</v>
      </c>
    </row>
    <row r="1942" spans="1:3" x14ac:dyDescent="0.25">
      <c r="A1942" s="1" t="s">
        <v>630</v>
      </c>
      <c r="B1942" s="1">
        <v>15990.125550000001</v>
      </c>
      <c r="C1942" s="1" t="s">
        <v>899</v>
      </c>
    </row>
    <row r="1943" spans="1:3" x14ac:dyDescent="0.25">
      <c r="A1943" s="1" t="s">
        <v>490</v>
      </c>
      <c r="B1943" s="1">
        <v>16230.9252</v>
      </c>
      <c r="C1943" s="1" t="s">
        <v>899</v>
      </c>
    </row>
    <row r="1944" spans="1:3" x14ac:dyDescent="0.25">
      <c r="A1944" s="1" t="s">
        <v>464</v>
      </c>
      <c r="B1944" s="1">
        <v>17013.723300000001</v>
      </c>
      <c r="C1944" s="1" t="s">
        <v>899</v>
      </c>
    </row>
    <row r="1945" spans="1:3" x14ac:dyDescent="0.25">
      <c r="A1945" s="1" t="s">
        <v>41</v>
      </c>
      <c r="B1945" s="1">
        <v>17146.950799999999</v>
      </c>
      <c r="C1945" s="1" t="s">
        <v>899</v>
      </c>
    </row>
    <row r="1946" spans="1:3" x14ac:dyDescent="0.25">
      <c r="A1946" s="1" t="s">
        <v>681</v>
      </c>
      <c r="B1946" s="1">
        <v>17324.705999999998</v>
      </c>
      <c r="C1946" s="1" t="s">
        <v>899</v>
      </c>
    </row>
    <row r="1947" spans="1:3" x14ac:dyDescent="0.25">
      <c r="A1947" s="1" t="s">
        <v>41</v>
      </c>
      <c r="B1947" s="1">
        <v>17774.883000000002</v>
      </c>
      <c r="C1947" s="1" t="s">
        <v>899</v>
      </c>
    </row>
    <row r="1948" spans="1:3" x14ac:dyDescent="0.25">
      <c r="A1948" s="1" t="s">
        <v>589</v>
      </c>
      <c r="B1948" s="1">
        <v>19806.211950000001</v>
      </c>
      <c r="C1948" s="1" t="s">
        <v>899</v>
      </c>
    </row>
    <row r="1949" spans="1:3" x14ac:dyDescent="0.25">
      <c r="A1949" s="1" t="s">
        <v>335</v>
      </c>
      <c r="B1949" s="1">
        <v>20734.393049999999</v>
      </c>
      <c r="C1949" s="1" t="s">
        <v>899</v>
      </c>
    </row>
    <row r="1950" spans="1:3" x14ac:dyDescent="0.25">
      <c r="A1950" s="1" t="s">
        <v>137</v>
      </c>
      <c r="B1950" s="1">
        <v>21099.435000000001</v>
      </c>
      <c r="C1950" s="1" t="s">
        <v>899</v>
      </c>
    </row>
    <row r="1951" spans="1:3" x14ac:dyDescent="0.25">
      <c r="A1951" s="1" t="s">
        <v>649</v>
      </c>
      <c r="B1951" s="1">
        <v>21335.510699999999</v>
      </c>
      <c r="C1951" s="1" t="s">
        <v>899</v>
      </c>
    </row>
    <row r="1952" spans="1:3" x14ac:dyDescent="0.25">
      <c r="A1952" s="1" t="s">
        <v>78</v>
      </c>
      <c r="B1952" s="1">
        <v>22345.53615</v>
      </c>
      <c r="C1952" s="1" t="s">
        <v>899</v>
      </c>
    </row>
    <row r="1953" spans="1:3" x14ac:dyDescent="0.25">
      <c r="A1953" s="1" t="s">
        <v>145</v>
      </c>
      <c r="B1953" s="1">
        <v>23135.7</v>
      </c>
      <c r="C1953" s="1" t="s">
        <v>899</v>
      </c>
    </row>
    <row r="1954" spans="1:3" x14ac:dyDescent="0.25">
      <c r="A1954" s="1" t="s">
        <v>526</v>
      </c>
      <c r="B1954" s="1">
        <v>24584.724149999998</v>
      </c>
      <c r="C1954" s="1" t="s">
        <v>899</v>
      </c>
    </row>
    <row r="1955" spans="1:3" x14ac:dyDescent="0.25">
      <c r="A1955" s="1" t="s">
        <v>411</v>
      </c>
      <c r="B1955" s="1">
        <v>25908.12</v>
      </c>
      <c r="C1955" s="1" t="s">
        <v>899</v>
      </c>
    </row>
    <row r="1956" spans="1:3" x14ac:dyDescent="0.25">
      <c r="A1956" s="1" t="s">
        <v>78</v>
      </c>
      <c r="B1956" s="1">
        <v>27613.906950000001</v>
      </c>
      <c r="C1956" s="1" t="s">
        <v>899</v>
      </c>
    </row>
    <row r="1957" spans="1:3" x14ac:dyDescent="0.25">
      <c r="A1957" s="1" t="s">
        <v>622</v>
      </c>
      <c r="B1957" s="1">
        <v>30793.64085</v>
      </c>
      <c r="C1957" s="1" t="s">
        <v>899</v>
      </c>
    </row>
    <row r="1958" spans="1:3" x14ac:dyDescent="0.25">
      <c r="A1958" s="1" t="s">
        <v>78</v>
      </c>
      <c r="B1958" s="1">
        <v>32298.7896</v>
      </c>
      <c r="C1958" s="1" t="s">
        <v>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0 f 1 1 1 0 - b b 9 c - 4 3 6 f - a b 8 5 - 9 d 8 c b f e 1 8 b 5 5 "   x m l n s = " h t t p : / / s c h e m a s . m i c r o s o f t . c o m / D a t a M a s h u p " > A A A A A B Q F A A B Q S w M E F A A C A A g A p q o 0 T o S 4 e C y n A A A A + A A A A B I A H A B D b 2 5 m a W c v U G F j a 2 F n Z S 5 4 b W w g o h g A K K A U A A A A A A A A A A A A A A A A A A A A A A A A A A A A h Y / R C o I w G I V f R X b v N q d E y O + 8 6 F Z B C K L b M Z e N d I q b z X f r o k f q F R L K 6 q 7 L c / g O f O d x u 0 M + d 2 1 w V a P V v c l Q h C k K l J F 9 r U 2 T o c m d w i 3 K O V R C X k S j g g U 2 N p 2 t z t D Z u S E l x H u P f Y z 7 s S G M 0 o g c y 2 I v z 6 o T o T b W C S M V + q z q / y v E 4 f C S 4 Q z H G 5 w k c Y I j F g F Z a y i 1 + S J s M c Y U y E 8 J u 6 l 1 0 6 j 4 0 I Z V A W S N Q N 4 v + B N Q S w M E F A A C A A g A p q o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q N E 7 1 1 U K 0 C w I A A H Y G A A A T A B w A R m 9 y b X V s Y X M v U 2 V j d G l v b j E u b S C i G A A o o B Q A A A A A A A A A A A A A A A A A A A A A A A A A A A D d k 8 1 q 2 0 A U h f c G v 8 M w 3 c g g j J 3 S V e t F c N p N I S 2 1 2 4 C N C V f S j T 3 V a E a M R i i S 8 c Y Q + g y h j + F V o T t b 7 9 V x / D d 2 l F J I o V B t h G b O n H N H 9 7 s J + p p J Q X q b d / t 1 v V a v J R N Q G J B e L J P l w r t u k w 7 h q O s 1 Y p 7 y h 1 o u g n I u z e L b W x 9 5 s 5 s q h U J f S R V 6 U o Z O Y z q 8 h A g 7 t A 8 e c m j T 0 W z Y l U I b z c j d m L y g g 4 i h M I G S 6 D y m x s u I O T b 7 C k R y I 1 X U l T y N R D + P M X H 2 k e 5 0 S i + h y I D E S g Z p q F P q r s 8 j A Z H P X D K l g z w J d 2 s i j T x U s 1 l j H 3 o h A z C J 4 Y P 3 6 p 5 k o F I R y m x 1 d 6 j g P A g 2 2 c 5 p k S 6 h 7 0 H j W C o G 5 g P B n x B 2 Q 4 b r z B F 5 0 y E t o i c o C B U M Z V z O w Q c u c k q Q J 3 g s f N W y p B l D H r I q W b u 1 1 x U Q Q A Y c v q 7 u / E r L s 4 M 2 S M u f O w 3 1 Q A W F J N u 1 R r 3 G x B / 8 D Z u C T R e v w + 3 V 8 V k w v P y 7 M N j t 3 i F g 9 + h h Q + O t N h T Y V z 8 O r G L + 7 P 9 h v p w b a A o p k B Q Q 5 x o M c 4 f w r o w 8 J t C Z P q b 9 t P G W 6 U e Z S K V l t u b H 8 K u S w r L s m S 3 n q W C r a x 9 U g K p 5 n v g o A i b G d t F X 5 i 7 l f F N M R s b L h V r d H w L e M c 4 / x 0 5 1 G a 5 N g G U 5 g P 3 1 D O h a l t 9 X 3 w 6 W n z D m 4 O M X 4 C k 6 T + S 7 I u X c P Z 4 o d 3 t Q H T m c 1 H B E X l U Z F e N m R v N 5 k / b v E f z N w P 0 C U E s B A i 0 A F A A C A A g A p q o 0 T o S 4 e C y n A A A A + A A A A B I A A A A A A A A A A A A A A A A A A A A A A E N v b m Z p Z y 9 Q Y W N r Y W d l L n h t b F B L A Q I t A B Q A A g A I A K a q N E 4 P y u m r p A A A A O k A A A A T A A A A A A A A A A A A A A A A A P M A A A B b Q 2 9 u d G V u d F 9 U e X B l c 1 0 u e G 1 s U E s B A i 0 A F A A C A A g A p q o 0 T v X V Q r Q L A g A A d g Y A A B M A A A A A A A A A A A A A A A A A 5 A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y A A A A A A A A B h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M l Q z M l Q j N i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p t a W V u a W 9 u b y B 0 e X A u e 0 5 h e n d h I H B y b 2 R 1 a 3 R 1 L D B 9 J n F 1 b 3 Q 7 L C Z x d W 9 0 O 1 N l Y 3 R p b 2 4 x L 1 R h Y m V s Y T E v W m 1 p Z W 5 p b 2 5 v I H R 5 c C 5 7 W n l z a y w x f S Z x d W 9 0 O y w m c X V v d D t T Z W N 0 a W 9 u M S 9 U Y W J l b G E x L 0 R v Z G F u b y B r b 2 x 1 b W 7 E m S B 3 Y X J 1 b m t v d 8 S F L n t L Y X R l Z 2 9 y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M S 9 a b W l l b m l v b m 8 g d H l w L n t O Y X p 3 Y S B w c m 9 k d W t 0 d S w w f S Z x d W 9 0 O y w m c X V v d D t T Z W N 0 a W 9 u M S 9 U Y W J l b G E x L 1 p t a W V u a W 9 u b y B 0 e X A u e 1 p 5 c 2 s s M X 0 m c X V v d D s s J n F 1 b 3 Q 7 U 2 V j d G l v b j E v V G F i Z W x h M S 9 E b 2 R h b m 8 g a 2 9 s d W 1 u x J k g d 2 F y d W 5 r b 3 f E h S 5 7 S 2 F 0 Z W d v c m l h L D J 9 J n F 1 b 3 Q 7 X S w m c X V v d D t S Z W x h d G l v b n N o a X B J b m Z v J n F 1 b 3 Q 7 O l t d f S I g L z 4 8 R W 5 0 c n k g V H l w Z T 0 i R m l s b E x h c 3 R V c G R h d G V k I i B W Y W x 1 Z T 0 i Z D I w M T k t M D E t M j B U M T k 6 M D I 6 M z E u N j Y 4 M z Q 4 O V o i I C 8 + P E V u d H J 5 I F R 5 c G U 9 I k Z p b G x F c n J v c k N v Z G U i I F Z h b H V l P S J z V W 5 r b m 9 3 b i I g L z 4 8 R W 5 0 c n k g V H l w Z T 0 i R m l s b E N v b H V t b k 5 h b W V z I i B W Y W x 1 Z T 0 i c 1 s m c X V v d D t O Y X p 3 Y S B w c m 9 k d W t 0 d S Z x d W 9 0 O y w m c X V v d D t a e X N r J n F 1 b 3 Q 7 L C Z x d W 9 0 O 0 t h d G V n b 3 J p Y S Z x d W 9 0 O 1 0 i I C 8 + P E V u d H J 5 I F R 5 c G U 9 I k Z p b G x D b 2 x 1 b W 5 U e X B l c y I g V m F s d W U 9 I n N B Q V V B I i A v P j x F b n R y e S B U e X B l P S J G a W x s R X J y b 3 J D b 3 V u d C I g V m F s d W U 9 I m w w I i A v P j x F b n R y e S B U e X B l P S J G a W x s Q 2 9 1 b n Q i I F Z h b H V l P S J s M T k 1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R m l s b F R h c m d l d C I g V m F s d W U 9 I n N T c G 9 z w 7 N i X z E i I C 8 + P E V u d H J 5 I F R 5 c G U 9 I l F 1 Z X J 5 S U Q i I F Z h b H V l P S J z N D I 5 Z T h j M j M t N 2 E 1 N C 0 0 Y 2 I 0 L W I 3 Z G I t N z J k Z W U w N T A 4 Y z U y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c G 9 z J U M z J U I z Y l 8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M l Q z M l Q j N i X z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c y V D M y V C M 2 J f M S 9 E b 2 R h b m 8 l M j B r b 2 x 1 b W 4 l Q z Q l O T k l M j B 3 Y X J 1 b m t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r Y X R l Z 2 9 y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x O S 0 w M S 0 y M F Q x O T o y N j o 0 O S 4 y O T A y M j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l b G F f a 2 F 0 Z W d v c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r Y X R l Z 2 9 y a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c y V D M y V C M 2 J f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V 9 k Y W 5 l L 1 d 5 c G X F g m 5 p b 2 5 v I H c g Z 8 O z c s S Z L n t O Y X p 3 Y S B w c m 9 k d W t 0 d S w w f S Z x d W 9 0 O y w m c X V v d D t T Z W N 0 a W 9 u M S 9 U Y W J l b G F f Z G F u Z S 9 X e X B l x Y J u a W 9 u b y B 3 I G f D s 3 L E m S 5 7 W n l z a y w x f S Z x d W 9 0 O y w m c X V v d D t T Z W N 0 a W 9 u M S 9 U Y W J l b G F f Z G F u Z S 9 a Y W 1 p Z W 5 p b 2 5 v I H d h c n R v x Z v E h y 5 7 S 2 F 0 Z W d v c m l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V 9 k Y W 5 l L 1 d 5 c G X F g m 5 p b 2 5 v I H c g Z 8 O z c s S Z L n t O Y X p 3 Y S B w c m 9 k d W t 0 d S w w f S Z x d W 9 0 O y w m c X V v d D t T Z W N 0 a W 9 u M S 9 U Y W J l b G F f Z G F u Z S 9 X e X B l x Y J u a W 9 u b y B 3 I G f D s 3 L E m S 5 7 W n l z a y w x f S Z x d W 9 0 O y w m c X V v d D t T Z W N 0 a W 9 u M S 9 U Y W J l b G F f Z G F u Z S 9 a Y W 1 p Z W 5 p b 2 5 v I H d h c n R v x Z v E h y 5 7 S 2 F 0 Z W d v c m l h L D J 9 J n F 1 b 3 Q 7 X S w m c X V v d D t S Z W x h d G l v b n N o a X B J b m Z v J n F 1 b 3 Q 7 O l t d f S I g L z 4 8 R W 5 0 c n k g V H l w Z T 0 i R m l s b E x h c 3 R V c G R h d G V k I i B W Y W x 1 Z T 0 i Z D I w M T k t M D E t M j B U M j A 6 M D c 6 N D Q u M T k 0 O T E 3 N V o i I C 8 + P E V u d H J 5 I F R 5 c G U 9 I k Z p b G x F c n J v c k N v Z G U i I F Z h b H V l P S J z V W 5 r b m 9 3 b i I g L z 4 8 R W 5 0 c n k g V H l w Z T 0 i R m l s b E N v b H V t b k 5 h b W V z I i B W Y W x 1 Z T 0 i c 1 s m c X V v d D t O Y X p 3 Y S B w c m 9 k d W t 0 d S Z x d W 9 0 O y w m c X V v d D t a e X N r J n F 1 b 3 Q 7 L C Z x d W 9 0 O 0 t h d G V n b 3 J p Y S Z x d W 9 0 O 1 0 i I C 8 + P E V u d H J 5 I F R 5 c G U 9 I k Z p b G x D b 2 x 1 b W 5 U e X B l c y I g V m F s d W U 9 I n N B Q U F H I i A v P j x F b n R y e S B U e X B l P S J G a W x s R X J y b 3 J D b 3 V u d C I g V m F s d W U 9 I m w w I i A v P j x F b n R y e S B U e X B l P S J G a W x s Q 2 9 1 b n Q i I F Z h b H V l P S J s M T k 1 N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c G 9 z w 7 N i X z I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w b 3 M l Q z M l Q j N i X z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c y V D M y V C M 2 J f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z J U M z J U I z Y l 8 y L 0 R v J U M 1 J T g y J U M 0 J T g 1 Y 3 p v b m U l M j B 6 Y X B 5 d G F u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z J U M z J U I z Y l 8 y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M l Q z M l Q j N i X z I v V 3 l w Z S V D N S U 4 M m 5 p b 2 5 v J T I w d y U y M G c l Q z M l Q j N y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c y V D M y V C M 2 J f M i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Z G F u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T U y I i A v P j x F b n R y e S B U e X B l P S J G a W x s R X J y b 3 J D b 3 V u d C I g V m F s d W U 9 I m w w I i A v P j x F b n R y e S B U e X B l P S J G a W x s Q 2 9 s d W 1 u V H l w Z X M i I F Z h b H V l P S J z Q U F V P S I g L z 4 8 R W 5 0 c n k g V H l w Z T 0 i R m l s b E N v b H V t b k 5 h b W V z I i B W Y W x 1 Z T 0 i c 1 s m c X V v d D t O Y X p 3 Y S B w c m 9 k d W t 0 d S Z x d W 9 0 O y w m c X V v d D t a e X N r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M F Q y M D o w O T o 0 M i 4 0 M j M z M j M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X 2 R h b m U v W m 1 p Z W 5 p b 2 5 v I H R 5 c C 5 7 T m F 6 d 2 E g c H J v Z H V r d H U s M H 0 m c X V v d D s s J n F 1 b 3 Q 7 U 2 V j d G l v b j E v V G F i Z W x h X 2 R h b m U v W m 1 p Z W 5 p b 2 5 v I H R 5 c C 5 7 W n l z a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F f Z G F u Z S 9 a b W l l b m l v b m 8 g d H l w L n t O Y X p 3 Y S B w c m 9 k d W t 0 d S w w f S Z x d W 9 0 O y w m c X V v d D t T Z W N 0 a W 9 u M S 9 U Y W J l b G F f Z G F u Z S 9 a b W l l b m l v b m 8 g d H l w L n t a e X N r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F f Z G F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Z G F u Z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A H M X z E / k K k V w 0 O w 8 U S r w A A A A A C A A A A A A A Q Z g A A A A E A A C A A A A A p r w H C q E u A a L u g p M l 4 t Y L H O x 6 C i 1 v + b 2 f 8 T k 3 S t c 2 I d A A A A A A O g A A A A A I A A C A A A A C O i Y t 6 f R i p y i 9 A t U O Y q r 1 4 t J P M q W 1 i R H z A 0 H 6 6 f X p Y F 1 A A A A B P f D X M y i g z J i q v 1 M c I D 7 s O C Z q J e l B q B v 0 X x 3 y I r B O 1 8 X d 1 R y L T A 0 5 R z a S e R C h 8 S S 5 x l 4 V g 3 W N + 5 W n l D 2 D + r Y u x n D p G b S q K I m S L B I 8 S q R B j c E A A A A B S T U o U D d / N T V r H g 1 3 5 I u Z 2 p r V 6 Z D 0 p i U 2 k h z A O x g o D q s p s i j E M 3 q J h N A l I v 0 g v 1 2 H B S V G y P 8 l O X q B u 6 t l S U q A g < / D a t a M a s h u p > 
</file>

<file path=customXml/itemProps1.xml><?xml version="1.0" encoding="utf-8"?>
<ds:datastoreItem xmlns:ds="http://schemas.openxmlformats.org/officeDocument/2006/customXml" ds:itemID="{0854D47C-D1E6-4950-A045-55DA0859D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Dane</vt:lpstr>
      <vt:lpstr>Kategorie</vt:lpstr>
      <vt:lpstr>Sposób 1</vt:lpstr>
      <vt:lpstr>Sposób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</dc:creator>
  <cp:lastModifiedBy>Magda</cp:lastModifiedBy>
  <dcterms:created xsi:type="dcterms:W3CDTF">2019-01-20T18:45:19Z</dcterms:created>
  <dcterms:modified xsi:type="dcterms:W3CDTF">2019-01-20T20:21:16Z</dcterms:modified>
</cp:coreProperties>
</file>